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codeName="EstaPastaDeTrabalho"/>
  <mc:AlternateContent xmlns:mc="http://schemas.openxmlformats.org/markup-compatibility/2006">
    <mc:Choice Requires="x15">
      <x15ac:absPath xmlns:x15ac="http://schemas.microsoft.com/office/spreadsheetml/2010/11/ac" url="Y:\ramon.falcao\ControlDesk\Relatório IPAJM\2025\07. Julho\"/>
    </mc:Choice>
  </mc:AlternateContent>
  <xr:revisionPtr revIDLastSave="0" documentId="8_{F8B49D33-FF9B-4F3A-8D35-AAB0A1F45B29}" xr6:coauthVersionLast="47" xr6:coauthVersionMax="47" xr10:uidLastSave="{00000000-0000-0000-0000-000000000000}"/>
  <bookViews>
    <workbookView xWindow="-120" yWindow="-120" windowWidth="24240" windowHeight="13140" tabRatio="728" xr2:uid="{00000000-000D-0000-FFFF-FFFF00000000}"/>
  </bookViews>
  <sheets>
    <sheet name="Estatísticas" sheetId="1" r:id="rId1"/>
    <sheet name="Comparativo Mensal" sheetId="10" r:id="rId2"/>
    <sheet name="Dashboard" sheetId="9" r:id="rId3"/>
  </sheets>
  <definedNames>
    <definedName name="__xlfn_COUNTIFS">NA()</definedName>
    <definedName name="Excel_BuiltIn_Print_Area" localSheetId="0">Estatísticas!$A$2:$W$34</definedName>
    <definedName name="PESQ1">#REF!</definedName>
    <definedName name="PESQ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0" uniqueCount="121">
  <si>
    <t>A) RELATÓRIO ESTATÍSTICO - IPAJM</t>
  </si>
  <si>
    <t>TOTAL</t>
  </si>
  <si>
    <t>1. Chamadas Recebidas</t>
  </si>
  <si>
    <t>a) Total de Chamadas Recebidas 00 ás 23:59hs</t>
  </si>
  <si>
    <t>b) Total de Chamadas Recebidas 08 ás 18:00hs</t>
  </si>
  <si>
    <t>b.1) Chamadas Recebidas 08 ás 18:00hs - Opção 1: Agendamento de Perícia</t>
  </si>
  <si>
    <t>b.1) Chamadas Recebidas 08 ás 18:00hs - Opção 2: Demais solicitações</t>
  </si>
  <si>
    <t xml:space="preserve">c) Chamadas recebidas de Celular </t>
  </si>
  <si>
    <t>2. Chamadas Atendidas</t>
  </si>
  <si>
    <t>a) Total de Chamadas Atendidas</t>
  </si>
  <si>
    <t>a.1) Chamadas Atendidas - Opção 1: Agendamento de Perícia</t>
  </si>
  <si>
    <t>a.2) Chamadas Atendidas - Opção 2: Demais solicitações</t>
  </si>
  <si>
    <t>b) Total Chamadas Atendidas &lt;= 30 Segundos</t>
  </si>
  <si>
    <t>b.1) Chamadas Atendidas &lt;= 30 Segundos  - Opção 1: Agendamento de Perícia</t>
  </si>
  <si>
    <t>b.2) Chamadas Atendidas &lt;= 30 Segundos - Opção 2: Demais solicitações</t>
  </si>
  <si>
    <t>3. Chamadas Abandonadas de 08hs ás 18hs</t>
  </si>
  <si>
    <t xml:space="preserve">a) Total de Chamadas Abandonadas </t>
  </si>
  <si>
    <t>b) Total de Chamadas Abandonadas &lt;= 30 seg.</t>
  </si>
  <si>
    <t>b.1) Chamadas Abandonadas &lt;= 30 seg - Opção 1: Agendamento de Perícia</t>
  </si>
  <si>
    <t>b.2) Chamadas Abandonadas &lt;= 30 seg  - Opção 2: Demais solicitações</t>
  </si>
  <si>
    <t>c) Total de Chamadas Abandonadas  &gt; 30 segundos de espera</t>
  </si>
  <si>
    <t>c.1) Chamadas Aband. em fila de Espera &gt; 30 seg - Opção 1: Agendamento de Perícia</t>
  </si>
  <si>
    <t>c.2) Chamadas Aband. em fila de Espera &gt; 30 seg - Opção 2: Demais solicitações</t>
  </si>
  <si>
    <t>4. Índices de Performance</t>
  </si>
  <si>
    <r>
      <rPr>
        <sz val="10"/>
        <color rgb="FF000000"/>
        <rFont val="Tahoma"/>
        <family val="2"/>
      </rPr>
      <t xml:space="preserve">a) Nível de Serviço </t>
    </r>
    <r>
      <rPr>
        <b/>
        <sz val="10"/>
        <color rgb="FF000000"/>
        <rFont val="Tahoma"/>
        <family val="2"/>
      </rPr>
      <t>90/30</t>
    </r>
  </si>
  <si>
    <r>
      <rPr>
        <sz val="10"/>
        <color rgb="FF000000"/>
        <rFont val="Tahoma"/>
        <family val="2"/>
      </rPr>
      <t xml:space="preserve">b) Taxa de Abandono </t>
    </r>
    <r>
      <rPr>
        <b/>
        <sz val="10"/>
        <color rgb="FF000000"/>
        <rFont val="Tahoma"/>
        <family val="2"/>
      </rPr>
      <t>&lt;=7%</t>
    </r>
  </si>
  <si>
    <r>
      <rPr>
        <sz val="10"/>
        <color rgb="FF000000"/>
        <rFont val="Tahoma"/>
        <family val="2"/>
      </rPr>
      <t>c) Tempo Médio de Atendimento</t>
    </r>
    <r>
      <rPr>
        <b/>
        <sz val="10"/>
        <color rgb="FF000000"/>
        <rFont val="Tahoma"/>
        <family val="2"/>
      </rPr>
      <t xml:space="preserve"> (TMA &lt; 481s) = 00:08:01</t>
    </r>
  </si>
  <si>
    <r>
      <rPr>
        <sz val="10"/>
        <color rgb="FF000000"/>
        <rFont val="Tahoma"/>
        <family val="2"/>
      </rPr>
      <t xml:space="preserve">d) Índice de Satisfação do Atendimento - </t>
    </r>
    <r>
      <rPr>
        <b/>
        <sz val="10"/>
        <color rgb="FF000000"/>
        <rFont val="Tahoma"/>
        <family val="2"/>
      </rPr>
      <t>ISA &gt;80%</t>
    </r>
  </si>
  <si>
    <r>
      <rPr>
        <sz val="10"/>
        <color rgb="FF000000"/>
        <rFont val="Tahoma"/>
        <family val="2"/>
      </rPr>
      <t xml:space="preserve">e) Índice Monitoria da Qualidade - </t>
    </r>
    <r>
      <rPr>
        <b/>
        <sz val="10"/>
        <color rgb="FF000000"/>
        <rFont val="Tahoma"/>
        <family val="2"/>
      </rPr>
      <t>IMQ &gt;80%</t>
    </r>
  </si>
  <si>
    <t>5. Volumetria de Ligações</t>
  </si>
  <si>
    <t>00:00 às 00:59h</t>
  </si>
  <si>
    <t>01:00 às 01:59h</t>
  </si>
  <si>
    <t>02:00 às 02:59h</t>
  </si>
  <si>
    <t>03:00 às 03:59h</t>
  </si>
  <si>
    <t>04:00 às 04:59h</t>
  </si>
  <si>
    <t>05:00 às 05:59h</t>
  </si>
  <si>
    <t>06:00 às 06:59h</t>
  </si>
  <si>
    <t>07:00 às 07:59h</t>
  </si>
  <si>
    <t>08:00 às 08:59h</t>
  </si>
  <si>
    <t>09:00 às 09:59h</t>
  </si>
  <si>
    <t>10:00 às 10:59h</t>
  </si>
  <si>
    <t>11:00 às 11:59h</t>
  </si>
  <si>
    <t>12:00 às 12:59h</t>
  </si>
  <si>
    <t>13:00 às 13:59h</t>
  </si>
  <si>
    <t>14:00 às 14:59h</t>
  </si>
  <si>
    <t>15:00 às 15:59h</t>
  </si>
  <si>
    <t>16:00 às 16:59h</t>
  </si>
  <si>
    <t>17:00 às 18:00h</t>
  </si>
  <si>
    <t>18:01 às 18:59h</t>
  </si>
  <si>
    <t>19:00 às 19:59h</t>
  </si>
  <si>
    <t>20:00 às 20:59h</t>
  </si>
  <si>
    <t>21:00 às 21:59h</t>
  </si>
  <si>
    <t>22:00 às 22:59h</t>
  </si>
  <si>
    <t>23:00 às 23:59h</t>
  </si>
  <si>
    <t xml:space="preserve">Total </t>
  </si>
  <si>
    <t>6. Volumetria de chamadas atendidas hora a hora:</t>
  </si>
  <si>
    <t>Hora</t>
  </si>
  <si>
    <t>Recebidas</t>
  </si>
  <si>
    <t>Atendidas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r>
      <rPr>
        <sz val="10"/>
        <color rgb="FF000000"/>
        <rFont val="Tahoma"/>
        <family val="2"/>
      </rPr>
      <t>a) Total de Chamadas Recebidas 00 ás 23:59hs</t>
    </r>
  </si>
  <si>
    <r>
      <rPr>
        <sz val="10"/>
        <color rgb="FF000000"/>
        <rFont val="Tahoma"/>
        <family val="2"/>
      </rPr>
      <t>b) Total de Chamadas Recebidas 08 ás 18:00hs</t>
    </r>
  </si>
  <si>
    <r>
      <rPr>
        <sz val="10"/>
        <color rgb="FF000000"/>
        <rFont val="Tahoma"/>
        <family val="2"/>
      </rPr>
      <t>b.1) Chamadas Recebidas 08 ás 18:00hs - Opção 1: Agendamento de Perícia</t>
    </r>
  </si>
  <si>
    <r>
      <rPr>
        <sz val="10"/>
        <color rgb="FF000000"/>
        <rFont val="Tahoma"/>
        <family val="2"/>
      </rPr>
      <t>b.1) Chamadas Recebidas 08 ás 18:00hs - Opção 2: Demais solicitações</t>
    </r>
  </si>
  <si>
    <r>
      <rPr>
        <sz val="10"/>
        <color rgb="FF000000"/>
        <rFont val="Tahoma"/>
        <family val="2"/>
      </rPr>
      <t>c) Chamadas recebidas de Celular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a) Total de Chamadas Atendidas</t>
    </r>
  </si>
  <si>
    <r>
      <rPr>
        <sz val="10"/>
        <color rgb="FF000000"/>
        <rFont val="Tahoma"/>
        <family val="2"/>
      </rPr>
      <t>a.1) Chamadas Atendidas - Opção 1: Agendamento de Perícia</t>
    </r>
  </si>
  <si>
    <r>
      <rPr>
        <sz val="10"/>
        <color rgb="FF000000"/>
        <rFont val="Tahoma"/>
        <family val="2"/>
      </rPr>
      <t>a.2) Chamadas Atendidas - Opção 2: Demais solicitações</t>
    </r>
  </si>
  <si>
    <r>
      <rPr>
        <sz val="10"/>
        <color rgb="FF000000"/>
        <rFont val="Tahoma"/>
        <family val="2"/>
      </rPr>
      <t>b) Total Chamadas Atendidas &lt;= 30 Segundos</t>
    </r>
  </si>
  <si>
    <r>
      <rPr>
        <sz val="10"/>
        <color rgb="FF000000"/>
        <rFont val="Tahoma"/>
        <family val="2"/>
      </rPr>
      <t>b.1) Chamadas Atendidas &lt;= 30 Segundo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1: Agendamento de Perícia</t>
    </r>
  </si>
  <si>
    <r>
      <rPr>
        <sz val="10"/>
        <color rgb="FF000000"/>
        <rFont val="Tahoma"/>
        <family val="2"/>
      </rPr>
      <t>b.2) Chamadas Atendidas &lt;= 30 Segundos - Opção 2: Demais solicitações</t>
    </r>
  </si>
  <si>
    <r>
      <rPr>
        <sz val="10"/>
        <color rgb="FF000000"/>
        <rFont val="Tahoma"/>
        <family val="2"/>
      </rPr>
      <t>a) Total de Chamadas Abandonadas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b) Total de Chamadas Abandonadas &lt;= 30 seg.</t>
    </r>
  </si>
  <si>
    <r>
      <rPr>
        <sz val="10"/>
        <color rgb="FF000000"/>
        <rFont val="Tahoma"/>
        <family val="2"/>
      </rPr>
      <t>b.1) Chamadas Abandonadas &lt;= 30 seg - Opção 1: Agendamento de Perícia</t>
    </r>
  </si>
  <si>
    <r>
      <rPr>
        <sz val="10"/>
        <color rgb="FF000000"/>
        <rFont val="Tahoma"/>
        <family val="2"/>
      </rPr>
      <t>b.2) Chamadas Abandonadas &lt;= 30 seg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2: Demais solicitações</t>
    </r>
  </si>
  <si>
    <r>
      <rPr>
        <sz val="10"/>
        <color rgb="FF000000"/>
        <rFont val="Tahoma"/>
        <family val="2"/>
      </rPr>
      <t>c) Total de Chamadas Abandonada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&gt; 30 segundos de espera</t>
    </r>
  </si>
  <si>
    <r>
      <rPr>
        <sz val="10"/>
        <color rgb="FF000000"/>
        <rFont val="Tahoma"/>
        <family val="2"/>
      </rPr>
      <t>c.1) Chamadas Aband. em fila de Espera &gt; 30 seg - Opção 1: Agendamento de Perícia</t>
    </r>
  </si>
  <si>
    <r>
      <rPr>
        <sz val="10"/>
        <color rgb="FF000000"/>
        <rFont val="Tahoma"/>
        <family val="2"/>
      </rPr>
      <t>c.2) Chamadas Aband. em fila de Espera &gt; 30 seg - Opção 2: Demais solicitações</t>
    </r>
  </si>
  <si>
    <r>
      <rPr>
        <b/>
        <sz val="10"/>
        <color rgb="FFFFFFFF"/>
        <rFont val="Tahoma"/>
        <family val="2"/>
      </rPr>
      <t>TOTAL</t>
    </r>
  </si>
  <si>
    <r>
      <rPr>
        <sz val="10"/>
        <color rgb="FF000000"/>
        <rFont val="Tahoma"/>
        <family val="2"/>
      </rPr>
      <t>00:00 às 00:59h</t>
    </r>
  </si>
  <si>
    <r>
      <rPr>
        <sz val="10"/>
        <color rgb="FF000000"/>
        <rFont val="Tahoma"/>
        <family val="2"/>
      </rPr>
      <t>01:00 às 01:59h</t>
    </r>
  </si>
  <si>
    <r>
      <rPr>
        <sz val="10"/>
        <color rgb="FF000000"/>
        <rFont val="Tahoma"/>
        <family val="2"/>
      </rPr>
      <t>02:00 às 02:59h</t>
    </r>
  </si>
  <si>
    <r>
      <rPr>
        <sz val="10"/>
        <color rgb="FF000000"/>
        <rFont val="Tahoma"/>
        <family val="2"/>
      </rPr>
      <t>03:00 às 03:59h</t>
    </r>
  </si>
  <si>
    <r>
      <rPr>
        <sz val="10"/>
        <color rgb="FF000000"/>
        <rFont val="Tahoma"/>
        <family val="2"/>
      </rPr>
      <t>04:00 às 04:59h</t>
    </r>
  </si>
  <si>
    <r>
      <rPr>
        <sz val="10"/>
        <color rgb="FF000000"/>
        <rFont val="Tahoma"/>
        <family val="2"/>
      </rPr>
      <t>05:00 às 05:59h</t>
    </r>
  </si>
  <si>
    <r>
      <rPr>
        <sz val="10"/>
        <color rgb="FF000000"/>
        <rFont val="Tahoma"/>
        <family val="2"/>
      </rPr>
      <t>06:00 às 06:59h</t>
    </r>
  </si>
  <si>
    <r>
      <rPr>
        <sz val="10"/>
        <color rgb="FF000000"/>
        <rFont val="Tahoma"/>
        <family val="2"/>
      </rPr>
      <t>07:00 às 07:59h</t>
    </r>
  </si>
  <si>
    <r>
      <rPr>
        <sz val="10"/>
        <color rgb="FF000000"/>
        <rFont val="Tahoma"/>
        <family val="2"/>
      </rPr>
      <t>08:00 às 08:59h</t>
    </r>
  </si>
  <si>
    <r>
      <rPr>
        <sz val="10"/>
        <color rgb="FF000000"/>
        <rFont val="Tahoma"/>
        <family val="2"/>
      </rPr>
      <t>09:00 às 09:59h</t>
    </r>
  </si>
  <si>
    <r>
      <rPr>
        <sz val="10"/>
        <color rgb="FF000000"/>
        <rFont val="Tahoma"/>
        <family val="2"/>
      </rPr>
      <t>10:00 às 10:59h</t>
    </r>
  </si>
  <si>
    <r>
      <rPr>
        <sz val="10"/>
        <color rgb="FF000000"/>
        <rFont val="Tahoma"/>
        <family val="2"/>
      </rPr>
      <t>11:00 às 11:59h</t>
    </r>
  </si>
  <si>
    <r>
      <rPr>
        <sz val="10"/>
        <color rgb="FF000000"/>
        <rFont val="Tahoma"/>
        <family val="2"/>
      </rPr>
      <t>12:00 às 12:59h</t>
    </r>
  </si>
  <si>
    <r>
      <rPr>
        <sz val="10"/>
        <color rgb="FF000000"/>
        <rFont val="Tahoma"/>
        <family val="2"/>
      </rPr>
      <t>13:00 às 13:59h</t>
    </r>
  </si>
  <si>
    <r>
      <rPr>
        <sz val="10"/>
        <color rgb="FF000000"/>
        <rFont val="Tahoma"/>
        <family val="2"/>
      </rPr>
      <t>14:00 às 14:59h</t>
    </r>
  </si>
  <si>
    <r>
      <rPr>
        <sz val="10"/>
        <color rgb="FF000000"/>
        <rFont val="Tahoma"/>
        <family val="2"/>
      </rPr>
      <t>15:00 às 15:59h</t>
    </r>
  </si>
  <si>
    <r>
      <rPr>
        <sz val="10"/>
        <color rgb="FF000000"/>
        <rFont val="Tahoma"/>
        <family val="2"/>
      </rPr>
      <t>16:00 às 16:59h</t>
    </r>
  </si>
  <si>
    <r>
      <rPr>
        <sz val="10"/>
        <color rgb="FF000000"/>
        <rFont val="Tahoma"/>
        <family val="2"/>
      </rPr>
      <t>17:00 às 18:00h</t>
    </r>
  </si>
  <si>
    <r>
      <rPr>
        <sz val="10"/>
        <color rgb="FF000000"/>
        <rFont val="Tahoma"/>
        <family val="2"/>
      </rPr>
      <t>18:01 às 18:59h</t>
    </r>
  </si>
  <si>
    <r>
      <rPr>
        <sz val="10"/>
        <color rgb="FF000000"/>
        <rFont val="Tahoma"/>
        <family val="2"/>
      </rPr>
      <t>19:00 às 19:59h</t>
    </r>
  </si>
  <si>
    <r>
      <rPr>
        <sz val="10"/>
        <color rgb="FF000000"/>
        <rFont val="Tahoma"/>
        <family val="2"/>
      </rPr>
      <t>20:00 às 20:59h</t>
    </r>
  </si>
  <si>
    <r>
      <rPr>
        <sz val="10"/>
        <color rgb="FF000000"/>
        <rFont val="Tahoma"/>
        <family val="2"/>
      </rPr>
      <t>21:00 às 21:59h</t>
    </r>
  </si>
  <si>
    <r>
      <rPr>
        <sz val="10"/>
        <color rgb="FF000000"/>
        <rFont val="Tahoma"/>
        <family val="2"/>
      </rPr>
      <t>22:00 às 22:59h</t>
    </r>
  </si>
  <si>
    <r>
      <rPr>
        <sz val="10"/>
        <color rgb="FF000000"/>
        <rFont val="Tahoma"/>
        <family val="2"/>
      </rPr>
      <t>23:00 às 23:59h</t>
    </r>
  </si>
  <si>
    <r>
      <rPr>
        <b/>
        <sz val="10"/>
        <color rgb="FF000000"/>
        <rFont val="Tahoma"/>
        <family val="2"/>
      </rPr>
      <t>Total</t>
    </r>
    <r>
      <rPr>
        <b/>
        <sz val="10"/>
        <color rgb="FF000000"/>
        <rFont val="Tahoma"/>
        <family val="2"/>
      </rPr>
      <t xml:space="preserve"> </t>
    </r>
  </si>
  <si>
    <t>COMPARATIVO MENSAL</t>
  </si>
  <si>
    <t>F</t>
  </si>
  <si>
    <t>RELATÓRIO ESTATÍSTICO IPAJM - JULHO/2025</t>
  </si>
  <si>
    <t>Sábado</t>
  </si>
  <si>
    <t>Domingo</t>
  </si>
  <si>
    <t>Feri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000%"/>
    <numFmt numFmtId="165" formatCode="mm/yy"/>
    <numFmt numFmtId="166" formatCode="dd/mm\,\ ddd"/>
  </numFmts>
  <fonts count="30" x14ac:knownFonts="1">
    <font>
      <sz val="8"/>
      <color rgb="FF000000"/>
      <name val="Tahoma"/>
      <charset val="1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ahoma"/>
      <family val="2"/>
    </font>
    <font>
      <b/>
      <sz val="22"/>
      <color rgb="FF000000"/>
      <name val="Tahoma"/>
      <family val="2"/>
    </font>
    <font>
      <b/>
      <sz val="11"/>
      <color rgb="FFFFFFFF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sz val="10"/>
      <name val="Arial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b/>
      <sz val="10"/>
      <color theme="0"/>
      <name val="Tahoma"/>
      <family val="2"/>
    </font>
    <font>
      <b/>
      <sz val="11"/>
      <color theme="0"/>
      <name val="Tahoma"/>
      <family val="2"/>
    </font>
    <font>
      <b/>
      <sz val="11"/>
      <color rgb="FFFFFFFF"/>
      <name val="Tahoma"/>
      <family val="2"/>
    </font>
    <font>
      <b/>
      <sz val="20"/>
      <color rgb="FF006900"/>
      <name val="Tahoma"/>
      <family val="2"/>
    </font>
    <font>
      <sz val="11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color rgb="FF333333"/>
      <name val="Tahoma"/>
      <family val="2"/>
    </font>
    <font>
      <b/>
      <sz val="11"/>
      <color rgb="FFD9D9D9"/>
      <name val="Tahoma"/>
      <family val="2"/>
    </font>
    <font>
      <b/>
      <sz val="10"/>
      <color rgb="FFEBF6DF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rgb="FFEBF6DF"/>
        <bgColor rgb="FFFFFFFF"/>
      </patternFill>
    </fill>
    <fill>
      <patternFill patternType="solid">
        <fgColor rgb="FF8C410A"/>
        <bgColor rgb="FF003300"/>
      </patternFill>
    </fill>
    <fill>
      <patternFill patternType="solid">
        <fgColor rgb="FFFFFFFF"/>
        <bgColor rgb="FFEBF6DF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CDE3BF"/>
      </patternFill>
    </fill>
    <fill>
      <patternFill patternType="solid">
        <fgColor rgb="FF8C410A"/>
        <bgColor rgb="FF000000"/>
      </patternFill>
    </fill>
    <fill>
      <patternFill patternType="solid">
        <fgColor rgb="FFEBF6D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36">
    <xf numFmtId="0" fontId="0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10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13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20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9" fontId="25" fillId="0" borderId="0" applyBorder="0" applyProtection="0">
      <alignment vertical="top"/>
    </xf>
    <xf numFmtId="0" fontId="21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11" fillId="0" borderId="0"/>
  </cellStyleXfs>
  <cellXfs count="77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10" fontId="4" fillId="0" borderId="0" xfId="0" applyNumberFormat="1" applyFont="1" applyAlignment="1">
      <alignment horizontal="center" vertical="center"/>
    </xf>
    <xf numFmtId="10" fontId="4" fillId="2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0" fontId="6" fillId="3" borderId="2" xfId="0" applyFon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21" fontId="4" fillId="5" borderId="2" xfId="0" applyNumberFormat="1" applyFont="1" applyFill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21" fontId="1" fillId="0" borderId="2" xfId="0" applyNumberFormat="1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0" fontId="4" fillId="6" borderId="2" xfId="0" applyFont="1" applyFill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6" fillId="3" borderId="8" xfId="0" applyFont="1" applyFill="1" applyBorder="1" applyAlignment="1">
      <alignment horizontal="left" vertical="center"/>
    </xf>
    <xf numFmtId="165" fontId="6" fillId="3" borderId="8" xfId="0" applyNumberFormat="1" applyFont="1" applyFill="1" applyBorder="1" applyAlignment="1">
      <alignment horizontal="center" vertical="center"/>
    </xf>
    <xf numFmtId="166" fontId="6" fillId="3" borderId="8" xfId="0" applyNumberFormat="1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10" fontId="4" fillId="2" borderId="10" xfId="0" applyNumberFormat="1" applyFont="1" applyFill="1" applyBorder="1" applyAlignment="1">
      <alignment horizontal="center" vertical="center"/>
    </xf>
    <xf numFmtId="10" fontId="8" fillId="4" borderId="9" xfId="1" applyNumberFormat="1" applyFill="1" applyBorder="1" applyAlignment="1" applyProtection="1">
      <alignment horizontal="center" vertical="center"/>
    </xf>
    <xf numFmtId="10" fontId="8" fillId="4" borderId="1" xfId="1" applyNumberFormat="1" applyFill="1" applyBorder="1" applyAlignment="1" applyProtection="1">
      <alignment horizontal="center" vertical="center"/>
    </xf>
    <xf numFmtId="21" fontId="4" fillId="2" borderId="10" xfId="0" applyNumberFormat="1" applyFont="1" applyFill="1" applyBorder="1" applyAlignment="1">
      <alignment horizontal="center" vertical="center"/>
    </xf>
    <xf numFmtId="21" fontId="1" fillId="4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center" vertical="center"/>
    </xf>
    <xf numFmtId="0" fontId="1" fillId="0" borderId="8" xfId="0" applyFont="1" applyBorder="1" applyAlignment="1">
      <alignment horizontal="left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10" fontId="4" fillId="5" borderId="2" xfId="0" applyNumberFormat="1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164" fontId="16" fillId="8" borderId="0" xfId="0" applyNumberFormat="1" applyFont="1" applyFill="1" applyAlignment="1">
      <alignment horizontal="center" vertical="center"/>
    </xf>
    <xf numFmtId="164" fontId="16" fillId="2" borderId="0" xfId="0" applyNumberFormat="1" applyFont="1" applyFill="1" applyAlignment="1">
      <alignment horizontal="center" vertical="center"/>
    </xf>
    <xf numFmtId="10" fontId="16" fillId="2" borderId="0" xfId="0" applyNumberFormat="1" applyFont="1" applyFill="1" applyAlignment="1">
      <alignment horizontal="center" vertical="center"/>
    </xf>
    <xf numFmtId="165" fontId="16" fillId="3" borderId="1" xfId="0" applyNumberFormat="1" applyFont="1" applyFill="1" applyBorder="1" applyAlignment="1">
      <alignment horizontal="center" vertical="center"/>
    </xf>
    <xf numFmtId="10" fontId="5" fillId="2" borderId="0" xfId="0" applyNumberFormat="1" applyFont="1" applyFill="1">
      <alignment vertical="center"/>
    </xf>
    <xf numFmtId="17" fontId="18" fillId="3" borderId="1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3" fillId="5" borderId="2" xfId="0" applyFont="1" applyFill="1" applyBorder="1" applyAlignment="1">
      <alignment horizontal="center" vertical="center"/>
    </xf>
    <xf numFmtId="10" fontId="23" fillId="5" borderId="2" xfId="0" applyNumberFormat="1" applyFont="1" applyFill="1" applyBorder="1" applyAlignment="1">
      <alignment horizontal="center" vertical="center"/>
    </xf>
    <xf numFmtId="21" fontId="23" fillId="5" borderId="2" xfId="0" applyNumberFormat="1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/>
    </xf>
    <xf numFmtId="17" fontId="18" fillId="7" borderId="5" xfId="0" applyNumberFormat="1" applyFont="1" applyFill="1" applyBorder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27" fillId="9" borderId="6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left" vertical="center"/>
    </xf>
    <xf numFmtId="9" fontId="27" fillId="9" borderId="6" xfId="0" applyNumberFormat="1" applyFont="1" applyFill="1" applyBorder="1" applyAlignment="1">
      <alignment horizontal="center" vertical="center"/>
    </xf>
    <xf numFmtId="21" fontId="27" fillId="9" borderId="6" xfId="0" applyNumberFormat="1" applyFont="1" applyFill="1" applyBorder="1" applyAlignment="1">
      <alignment horizontal="center" vertical="center"/>
    </xf>
    <xf numFmtId="0" fontId="24" fillId="7" borderId="5" xfId="0" applyFont="1" applyFill="1" applyBorder="1" applyAlignment="1">
      <alignment horizontal="center" vertical="center"/>
    </xf>
    <xf numFmtId="0" fontId="27" fillId="10" borderId="6" xfId="0" applyFont="1" applyFill="1" applyBorder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10" fontId="29" fillId="2" borderId="0" xfId="0" applyNumberFormat="1" applyFont="1" applyFill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0" fontId="19" fillId="2" borderId="0" xfId="0" applyNumberFormat="1" applyFont="1" applyFill="1" applyAlignment="1">
      <alignment horizontal="center" vertical="center"/>
    </xf>
  </cellXfs>
  <cellStyles count="36">
    <cellStyle name="Normal" xfId="0" builtinId="0"/>
    <cellStyle name="Normal 2" xfId="2" xr:uid="{00000000-0005-0000-0000-000031000000}"/>
    <cellStyle name="Normal 2 2" xfId="3" xr:uid="{00000000-0005-0000-0000-000032000000}"/>
    <cellStyle name="Normal 2 2 2" xfId="8" xr:uid="{5FEA809A-9CCB-4233-8249-D9D2973F00BD}"/>
    <cellStyle name="Normal 2 2 2 2" xfId="20" xr:uid="{2EF96D98-756D-4CD5-8069-EDC8EAFA66C6}"/>
    <cellStyle name="Normal 2 2 2 2 2" xfId="33" xr:uid="{E5CF0D5D-4E23-4F2C-AD56-2327645F54D3}"/>
    <cellStyle name="Normal 2 2 3" xfId="15" xr:uid="{B26213E8-D51A-40A5-BDDE-42588BCA9C4A}"/>
    <cellStyle name="Normal 2 2 3 2" xfId="28" xr:uid="{B77BF6E8-937F-45B3-9621-C4D82D95B449}"/>
    <cellStyle name="Normal 2 3" xfId="14" xr:uid="{9B1B4D3B-7FBE-4214-BAE5-7699A8E79DFA}"/>
    <cellStyle name="Normal 2 3 2" xfId="27" xr:uid="{4BBFC2E8-4830-4F53-BCD2-6A965EE421B0}"/>
    <cellStyle name="Normal 3" xfId="4" xr:uid="{00000000-0005-0000-0000-000033000000}"/>
    <cellStyle name="Normal 3 2" xfId="5" xr:uid="{00000000-0005-0000-0000-000034000000}"/>
    <cellStyle name="Normal 3 2 2" xfId="17" xr:uid="{0F41F286-2859-4502-854F-F69359A1D148}"/>
    <cellStyle name="Normal 3 2 2 2" xfId="30" xr:uid="{CA2EA343-BD8C-4E10-A6DA-7C6EF7FF133E}"/>
    <cellStyle name="Normal 3 3" xfId="16" xr:uid="{B89C1C95-BBF2-44B1-A263-41BE97EB16FE}"/>
    <cellStyle name="Normal 3 3 2" xfId="29" xr:uid="{67A82233-7848-499F-9F1C-0AAED8C4C266}"/>
    <cellStyle name="Normal 4" xfId="6" xr:uid="{00000000-0005-0000-0000-000035000000}"/>
    <cellStyle name="Normal 4 2" xfId="18" xr:uid="{3A54A9A2-8C61-4514-ADDD-7F64FCA5D8D5}"/>
    <cellStyle name="Normal 4 2 2" xfId="31" xr:uid="{577934DD-4D4D-4ADF-B5B5-AEF55DB068BE}"/>
    <cellStyle name="Normal 5" xfId="10" xr:uid="{71DFEF4F-EA9B-4D4D-95BE-95D9E6E2F622}"/>
    <cellStyle name="Normal 5 2" xfId="22" xr:uid="{069EB98B-2A0D-4599-ADD3-CBD687C3C52A}"/>
    <cellStyle name="Normal 5 2 2" xfId="35" xr:uid="{77B3D249-FE47-4023-AB81-43F115FAC5B7}"/>
    <cellStyle name="Normal 5 3" xfId="23" xr:uid="{F32792FA-14F2-433B-A4E8-588EE61EAB24}"/>
    <cellStyle name="Normal 6" xfId="11" xr:uid="{A66BE2E0-05D3-4A36-BA80-565ABFDC039A}"/>
    <cellStyle name="Normal 6 2" xfId="24" xr:uid="{AC431DDD-4862-47ED-ABBE-11962F8DEBEF}"/>
    <cellStyle name="Normal 7" xfId="12" xr:uid="{CDEED008-CA81-434A-BBFE-3BD874D90E44}"/>
    <cellStyle name="Normal 7 2" xfId="25" xr:uid="{6A339235-9CD6-4A39-B42E-E07CED9AEF95}"/>
    <cellStyle name="Porcentagem" xfId="1" builtinId="5"/>
    <cellStyle name="Porcentagem 2" xfId="7" xr:uid="{00000000-0005-0000-0000-000036000000}"/>
    <cellStyle name="Porcentagem 2 2" xfId="9" xr:uid="{17FF94D9-E4A7-405F-A80F-AAFFA8748059}"/>
    <cellStyle name="Porcentagem 2 2 2" xfId="21" xr:uid="{DF2D277D-D6D4-45B6-A1E3-BC8A4E7D4DAA}"/>
    <cellStyle name="Porcentagem 2 2 2 2" xfId="34" xr:uid="{8FF01F55-FFC4-4C2F-8F44-852DD206CAB2}"/>
    <cellStyle name="Porcentagem 2 3" xfId="19" xr:uid="{81DA3817-8602-4F92-A80E-BF5AFAFA5C13}"/>
    <cellStyle name="Porcentagem 2 3 2" xfId="32" xr:uid="{B7B35321-1815-4D50-853C-9C3DED6354B5}"/>
    <cellStyle name="Porcentagem 3" xfId="13" xr:uid="{925034D9-2FED-474E-BCA9-E396D21B07D0}"/>
    <cellStyle name="Porcentagem 3 2" xfId="26" xr:uid="{5A284289-13BE-462C-856C-C99386B90BA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6800"/>
      <rgbColor rgb="00000080"/>
      <rgbColor rgb="00808000"/>
      <rgbColor rgb="00800080"/>
      <rgbColor rgb="00008080"/>
      <rgbColor rgb="00C5E0B4"/>
      <rgbColor rgb="00808080"/>
      <rgbColor rgb="009999FF"/>
      <rgbColor rgb="00993366"/>
      <rgbColor rgb="00EBF6DF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DE3B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BF6DF"/>
      <color rgb="FF006900"/>
      <color rgb="FF034001"/>
      <color rgb="FF1CC218"/>
      <color rgb="FF07A103"/>
      <color rgb="FF158C11"/>
      <color rgb="FF8C41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gendamento de Perícia</c:v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1A269F-13C2-4BC1-98D2-FA05F95C6D75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3</c:v>
                </c:pt>
              </c:numCache>
            </c:numRef>
          </c:cat>
          <c:val>
            <c:numRef>
              <c:f>Estatísticas!$B$10</c:f>
              <c:numCache>
                <c:formatCode>General</c:formatCode>
                <c:ptCount val="1"/>
                <c:pt idx="0">
                  <c:v>2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9E-418A-A7B4-A7A2E6BA88AC}"/>
            </c:ext>
          </c:extLst>
        </c:ser>
        <c:ser>
          <c:idx val="1"/>
          <c:order val="1"/>
          <c:tx>
            <c:v>Demais Solicitações</c:v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CC2D093-EAE6-4DA5-AFCE-BA4D53ED1D53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pt-BR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3</c:v>
                </c:pt>
              </c:numCache>
            </c:numRef>
          </c:cat>
          <c:val>
            <c:numRef>
              <c:f>Estatísticas!$B$11</c:f>
              <c:numCache>
                <c:formatCode>General</c:formatCode>
                <c:ptCount val="1"/>
                <c:pt idx="0">
                  <c:v>5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9E-418A-A7B4-A7A2E6BA88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23116192"/>
        <c:axId val="523116520"/>
      </c:barChart>
      <c:catAx>
        <c:axId val="52311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Algn val="ctr"/>
        <c:lblOffset val="100"/>
        <c:noMultiLvlLbl val="0"/>
      </c:catAx>
      <c:valAx>
        <c:axId val="52311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R$13</c:f>
              <c:strCache>
                <c:ptCount val="1"/>
                <c:pt idx="0">
                  <c:v>Receb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pt-BR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R$14:$AR$25</c:f>
              <c:numCache>
                <c:formatCode>General</c:formatCode>
                <c:ptCount val="12"/>
                <c:pt idx="0">
                  <c:v>0</c:v>
                </c:pt>
                <c:pt idx="1">
                  <c:v>523</c:v>
                </c:pt>
                <c:pt idx="2">
                  <c:v>892</c:v>
                </c:pt>
                <c:pt idx="3">
                  <c:v>969</c:v>
                </c:pt>
                <c:pt idx="4">
                  <c:v>833</c:v>
                </c:pt>
                <c:pt idx="5">
                  <c:v>642</c:v>
                </c:pt>
                <c:pt idx="6">
                  <c:v>820</c:v>
                </c:pt>
                <c:pt idx="7">
                  <c:v>877</c:v>
                </c:pt>
                <c:pt idx="8">
                  <c:v>868</c:v>
                </c:pt>
                <c:pt idx="9">
                  <c:v>765</c:v>
                </c:pt>
                <c:pt idx="10">
                  <c:v>27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2-48DB-A601-936F443658B5}"/>
            </c:ext>
          </c:extLst>
        </c:ser>
        <c:ser>
          <c:idx val="1"/>
          <c:order val="1"/>
          <c:tx>
            <c:strRef>
              <c:f>Dashboard!$AS$13</c:f>
              <c:strCache>
                <c:ptCount val="1"/>
                <c:pt idx="0">
                  <c:v>Atend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S$14:$AS$25</c:f>
              <c:numCache>
                <c:formatCode>General</c:formatCode>
                <c:ptCount val="12"/>
                <c:pt idx="0">
                  <c:v>0</c:v>
                </c:pt>
                <c:pt idx="1">
                  <c:v>457</c:v>
                </c:pt>
                <c:pt idx="2">
                  <c:v>859</c:v>
                </c:pt>
                <c:pt idx="3">
                  <c:v>956</c:v>
                </c:pt>
                <c:pt idx="4">
                  <c:v>815</c:v>
                </c:pt>
                <c:pt idx="5">
                  <c:v>636</c:v>
                </c:pt>
                <c:pt idx="6">
                  <c:v>806</c:v>
                </c:pt>
                <c:pt idx="7">
                  <c:v>781</c:v>
                </c:pt>
                <c:pt idx="8">
                  <c:v>842</c:v>
                </c:pt>
                <c:pt idx="9">
                  <c:v>678</c:v>
                </c:pt>
                <c:pt idx="10">
                  <c:v>23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A2-48DB-A601-936F443658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05539328"/>
        <c:axId val="605536048"/>
      </c:barChart>
      <c:catAx>
        <c:axId val="60553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rgbClr val="03400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5536048"/>
        <c:crosses val="autoZero"/>
        <c:auto val="1"/>
        <c:lblAlgn val="ctr"/>
        <c:lblOffset val="100"/>
        <c:noMultiLvlLbl val="0"/>
      </c:catAx>
      <c:valAx>
        <c:axId val="60553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553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rgbClr val="03400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>
          <a:solidFill>
            <a:srgbClr val="034001"/>
          </a:solidFill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% Abandono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Estatísticas!$C$34:$AF$34</c:f>
              <c:numCache>
                <c:formatCode>dd/mm\,\ ddd</c:formatCode>
                <c:ptCount val="30"/>
                <c:pt idx="0">
                  <c:v>45839</c:v>
                </c:pt>
                <c:pt idx="1">
                  <c:v>45840</c:v>
                </c:pt>
                <c:pt idx="2">
                  <c:v>45841</c:v>
                </c:pt>
                <c:pt idx="3">
                  <c:v>45842</c:v>
                </c:pt>
                <c:pt idx="4">
                  <c:v>45843</c:v>
                </c:pt>
                <c:pt idx="5">
                  <c:v>45844</c:v>
                </c:pt>
                <c:pt idx="6">
                  <c:v>45845</c:v>
                </c:pt>
                <c:pt idx="7">
                  <c:v>45846</c:v>
                </c:pt>
                <c:pt idx="8">
                  <c:v>45847</c:v>
                </c:pt>
                <c:pt idx="9">
                  <c:v>45848</c:v>
                </c:pt>
                <c:pt idx="10">
                  <c:v>45849</c:v>
                </c:pt>
                <c:pt idx="11">
                  <c:v>45850</c:v>
                </c:pt>
                <c:pt idx="12">
                  <c:v>45851</c:v>
                </c:pt>
                <c:pt idx="13">
                  <c:v>45852</c:v>
                </c:pt>
                <c:pt idx="14">
                  <c:v>45853</c:v>
                </c:pt>
                <c:pt idx="15">
                  <c:v>45854</c:v>
                </c:pt>
                <c:pt idx="16">
                  <c:v>45855</c:v>
                </c:pt>
                <c:pt idx="17">
                  <c:v>45856</c:v>
                </c:pt>
                <c:pt idx="18">
                  <c:v>45857</c:v>
                </c:pt>
                <c:pt idx="19">
                  <c:v>45858</c:v>
                </c:pt>
                <c:pt idx="20">
                  <c:v>45859</c:v>
                </c:pt>
                <c:pt idx="21">
                  <c:v>45860</c:v>
                </c:pt>
                <c:pt idx="22">
                  <c:v>45861</c:v>
                </c:pt>
                <c:pt idx="23">
                  <c:v>45862</c:v>
                </c:pt>
                <c:pt idx="24">
                  <c:v>45863</c:v>
                </c:pt>
                <c:pt idx="25">
                  <c:v>45864</c:v>
                </c:pt>
                <c:pt idx="26">
                  <c:v>45865</c:v>
                </c:pt>
                <c:pt idx="27">
                  <c:v>45866</c:v>
                </c:pt>
                <c:pt idx="28">
                  <c:v>45867</c:v>
                </c:pt>
                <c:pt idx="29">
                  <c:v>45868</c:v>
                </c:pt>
              </c:numCache>
            </c:numRef>
          </c:cat>
          <c:val>
            <c:numRef>
              <c:f>Estatísticas!$C$30:$AF$30</c:f>
              <c:numCache>
                <c:formatCode>0.00%</c:formatCode>
                <c:ptCount val="30"/>
                <c:pt idx="0">
                  <c:v>5.1750380517503802E-2</c:v>
                </c:pt>
                <c:pt idx="1">
                  <c:v>7.8350515463917525E-2</c:v>
                </c:pt>
                <c:pt idx="2">
                  <c:v>2.6455026455026454E-2</c:v>
                </c:pt>
                <c:pt idx="3">
                  <c:v>1.2121212121212121E-2</c:v>
                </c:pt>
                <c:pt idx="4">
                  <c:v>0</c:v>
                </c:pt>
                <c:pt idx="5">
                  <c:v>0</c:v>
                </c:pt>
                <c:pt idx="6">
                  <c:v>2.0618556701030927E-2</c:v>
                </c:pt>
                <c:pt idx="7">
                  <c:v>0</c:v>
                </c:pt>
                <c:pt idx="8">
                  <c:v>2.6385224274406332E-3</c:v>
                </c:pt>
                <c:pt idx="9">
                  <c:v>3.4129692832764506E-2</c:v>
                </c:pt>
                <c:pt idx="10">
                  <c:v>1.1583011583011582E-2</c:v>
                </c:pt>
                <c:pt idx="11">
                  <c:v>0</c:v>
                </c:pt>
                <c:pt idx="12">
                  <c:v>0</c:v>
                </c:pt>
                <c:pt idx="13">
                  <c:v>2.7692307692307693E-2</c:v>
                </c:pt>
                <c:pt idx="14">
                  <c:v>5.5194805194805192E-2</c:v>
                </c:pt>
                <c:pt idx="15">
                  <c:v>4.3137254901960784E-2</c:v>
                </c:pt>
                <c:pt idx="16">
                  <c:v>7.7272727272727271E-2</c:v>
                </c:pt>
                <c:pt idx="17">
                  <c:v>2.564102564102564E-2</c:v>
                </c:pt>
                <c:pt idx="18">
                  <c:v>0</c:v>
                </c:pt>
                <c:pt idx="19">
                  <c:v>0</c:v>
                </c:pt>
                <c:pt idx="20">
                  <c:v>2.3460410557184751E-2</c:v>
                </c:pt>
                <c:pt idx="21">
                  <c:v>2.2662889518413599E-2</c:v>
                </c:pt>
                <c:pt idx="22">
                  <c:v>4.7619047619047616E-2</c:v>
                </c:pt>
                <c:pt idx="23">
                  <c:v>2.7607361963190184E-2</c:v>
                </c:pt>
                <c:pt idx="24">
                  <c:v>4.608294930875576E-3</c:v>
                </c:pt>
                <c:pt idx="25">
                  <c:v>0</c:v>
                </c:pt>
                <c:pt idx="26">
                  <c:v>0</c:v>
                </c:pt>
                <c:pt idx="27">
                  <c:v>2.4922118380062305E-2</c:v>
                </c:pt>
                <c:pt idx="28">
                  <c:v>3.4267912772585667E-2</c:v>
                </c:pt>
                <c:pt idx="29">
                  <c:v>3.24909747292418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0-474B-90AC-CEF111EBF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3116192"/>
        <c:axId val="523116520"/>
      </c:lineChart>
      <c:dateAx>
        <c:axId val="523116192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Offset val="100"/>
        <c:baseTimeUnit val="days"/>
      </c:dateAx>
      <c:valAx>
        <c:axId val="523116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pt-BR"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Índice</a:t>
            </a:r>
            <a:r>
              <a:rPr lang="en-US" baseline="0"/>
              <a:t> de Satisfação do Atend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SA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statísticas!$C$34:$AF$34</c15:sqref>
                  </c15:fullRef>
                </c:ext>
              </c:extLst>
              <c:f>(Estatísticas!$D$34:$H$34,Estatísticas!$K$34:$O$34,Estatísticas!$R$34:$T$34,Estatísticas!$V$34,Estatísticas!$Y$34:$AC$34,Estatísticas!$AF$34)</c:f>
              <c:numCache>
                <c:formatCode>dd/mm\,\ ddd</c:formatCode>
                <c:ptCount val="20"/>
                <c:pt idx="0">
                  <c:v>45840</c:v>
                </c:pt>
                <c:pt idx="1">
                  <c:v>45841</c:v>
                </c:pt>
                <c:pt idx="2">
                  <c:v>45842</c:v>
                </c:pt>
                <c:pt idx="3">
                  <c:v>45843</c:v>
                </c:pt>
                <c:pt idx="4">
                  <c:v>45844</c:v>
                </c:pt>
                <c:pt idx="5">
                  <c:v>45847</c:v>
                </c:pt>
                <c:pt idx="6">
                  <c:v>45848</c:v>
                </c:pt>
                <c:pt idx="7">
                  <c:v>45849</c:v>
                </c:pt>
                <c:pt idx="8">
                  <c:v>45850</c:v>
                </c:pt>
                <c:pt idx="9">
                  <c:v>45851</c:v>
                </c:pt>
                <c:pt idx="10">
                  <c:v>45854</c:v>
                </c:pt>
                <c:pt idx="11">
                  <c:v>45855</c:v>
                </c:pt>
                <c:pt idx="12">
                  <c:v>45856</c:v>
                </c:pt>
                <c:pt idx="13">
                  <c:v>45858</c:v>
                </c:pt>
                <c:pt idx="14">
                  <c:v>45861</c:v>
                </c:pt>
                <c:pt idx="15">
                  <c:v>45862</c:v>
                </c:pt>
                <c:pt idx="16">
                  <c:v>45863</c:v>
                </c:pt>
                <c:pt idx="17">
                  <c:v>45864</c:v>
                </c:pt>
                <c:pt idx="18">
                  <c:v>45865</c:v>
                </c:pt>
                <c:pt idx="19">
                  <c:v>4586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statísticas!$C$32:$AF$32</c15:sqref>
                  </c15:fullRef>
                </c:ext>
              </c:extLst>
              <c:f>(Estatísticas!$D$32:$H$32,Estatísticas!$K$32:$O$32,Estatísticas!$R$32:$T$32,Estatísticas!$V$32,Estatísticas!$Y$32:$AC$32,Estatísticas!$AF$32)</c:f>
              <c:numCache>
                <c:formatCode>0.00%</c:formatCode>
                <c:ptCount val="20"/>
                <c:pt idx="0">
                  <c:v>0.86857142857142855</c:v>
                </c:pt>
                <c:pt idx="1">
                  <c:v>0.87121212121212122</c:v>
                </c:pt>
                <c:pt idx="2">
                  <c:v>0.94399999999999995</c:v>
                </c:pt>
                <c:pt idx="3">
                  <c:v>0</c:v>
                </c:pt>
                <c:pt idx="4">
                  <c:v>0</c:v>
                </c:pt>
                <c:pt idx="5">
                  <c:v>0.88461538461538458</c:v>
                </c:pt>
                <c:pt idx="6">
                  <c:v>0.84297520661157022</c:v>
                </c:pt>
                <c:pt idx="7">
                  <c:v>0.92222222222222228</c:v>
                </c:pt>
                <c:pt idx="8">
                  <c:v>0</c:v>
                </c:pt>
                <c:pt idx="9">
                  <c:v>0</c:v>
                </c:pt>
                <c:pt idx="10">
                  <c:v>0.98275862068965514</c:v>
                </c:pt>
                <c:pt idx="11">
                  <c:v>0.86250000000000004</c:v>
                </c:pt>
                <c:pt idx="12">
                  <c:v>0.89</c:v>
                </c:pt>
                <c:pt idx="13">
                  <c:v>0</c:v>
                </c:pt>
                <c:pt idx="14">
                  <c:v>0.86466165413533835</c:v>
                </c:pt>
                <c:pt idx="15">
                  <c:v>0.91346153846153844</c:v>
                </c:pt>
                <c:pt idx="16">
                  <c:v>0.92771084337349397</c:v>
                </c:pt>
                <c:pt idx="17">
                  <c:v>0</c:v>
                </c:pt>
                <c:pt idx="18">
                  <c:v>0</c:v>
                </c:pt>
                <c:pt idx="19">
                  <c:v>0.93203883495145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95-4216-89B5-D03102032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119440"/>
        <c:axId val="633124360"/>
      </c:lineChart>
      <c:dateAx>
        <c:axId val="633119440"/>
        <c:scaling>
          <c:orientation val="minMax"/>
        </c:scaling>
        <c:delete val="0"/>
        <c:axPos val="b"/>
        <c:numFmt formatCode="dd/mm\,\ ddd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24360"/>
        <c:crosses val="autoZero"/>
        <c:auto val="0"/>
        <c:lblOffset val="100"/>
        <c:baseTimeUnit val="days"/>
      </c:dateAx>
      <c:valAx>
        <c:axId val="63312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1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13" Type="http://schemas.openxmlformats.org/officeDocument/2006/relationships/image" Target="../media/image2.png"/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12" Type="http://schemas.openxmlformats.org/officeDocument/2006/relationships/image" Target="../media/image10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4.svg"/><Relationship Id="rId11" Type="http://schemas.openxmlformats.org/officeDocument/2006/relationships/image" Target="../media/image9.png"/><Relationship Id="rId5" Type="http://schemas.openxmlformats.org/officeDocument/2006/relationships/image" Target="../media/image3.png"/><Relationship Id="rId10" Type="http://schemas.openxmlformats.org/officeDocument/2006/relationships/image" Target="../media/image8.svg"/><Relationship Id="rId4" Type="http://schemas.openxmlformats.org/officeDocument/2006/relationships/chart" Target="../charts/chart4.xml"/><Relationship Id="rId9" Type="http://schemas.openxmlformats.org/officeDocument/2006/relationships/image" Target="../media/image7.png"/><Relationship Id="rId1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5095</xdr:colOff>
      <xdr:row>0</xdr:row>
      <xdr:rowOff>158090</xdr:rowOff>
    </xdr:from>
    <xdr:to>
      <xdr:col>0</xdr:col>
      <xdr:colOff>4340497</xdr:colOff>
      <xdr:row>3</xdr:row>
      <xdr:rowOff>221850</xdr:rowOff>
    </xdr:to>
    <xdr:pic>
      <xdr:nvPicPr>
        <xdr:cNvPr id="3" name="Imagem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4840" y="157480"/>
          <a:ext cx="2445385" cy="54673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89646</xdr:colOff>
      <xdr:row>0</xdr:row>
      <xdr:rowOff>121479</xdr:rowOff>
    </xdr:from>
    <xdr:to>
      <xdr:col>0</xdr:col>
      <xdr:colOff>751977</xdr:colOff>
      <xdr:row>4</xdr:row>
      <xdr:rowOff>12424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6" y="121479"/>
          <a:ext cx="662331" cy="708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469</xdr:colOff>
      <xdr:row>0</xdr:row>
      <xdr:rowOff>0</xdr:rowOff>
    </xdr:from>
    <xdr:to>
      <xdr:col>0</xdr:col>
      <xdr:colOff>1312270</xdr:colOff>
      <xdr:row>4</xdr:row>
      <xdr:rowOff>146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3DBC829-D0C2-4ACB-B948-FF65B38B1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469" y="0"/>
          <a:ext cx="796801" cy="852622"/>
        </a:xfrm>
        <a:prstGeom prst="rect">
          <a:avLst/>
        </a:prstGeom>
      </xdr:spPr>
    </xdr:pic>
    <xdr:clientData/>
  </xdr:twoCellAnchor>
  <xdr:twoCellAnchor editAs="oneCell">
    <xdr:from>
      <xdr:col>0</xdr:col>
      <xdr:colOff>1893797</xdr:colOff>
      <xdr:row>1</xdr:row>
      <xdr:rowOff>0</xdr:rowOff>
    </xdr:from>
    <xdr:to>
      <xdr:col>0</xdr:col>
      <xdr:colOff>4339199</xdr:colOff>
      <xdr:row>3</xdr:row>
      <xdr:rowOff>220642</xdr:rowOff>
    </xdr:to>
    <xdr:pic>
      <xdr:nvPicPr>
        <xdr:cNvPr id="5" name="Imagem 8">
          <a:extLst>
            <a:ext uri="{FF2B5EF4-FFF2-40B4-BE49-F238E27FC236}">
              <a16:creationId xmlns:a16="http://schemas.microsoft.com/office/drawing/2014/main" id="{CC597EFE-3B4B-4109-A6E9-68288DBDCAB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3797" y="156882"/>
          <a:ext cx="2445402" cy="534407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34</xdr:colOff>
      <xdr:row>6</xdr:row>
      <xdr:rowOff>64943</xdr:rowOff>
    </xdr:from>
    <xdr:to>
      <xdr:col>10</xdr:col>
      <xdr:colOff>190499</xdr:colOff>
      <xdr:row>27</xdr:row>
      <xdr:rowOff>11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6</xdr:row>
      <xdr:rowOff>0</xdr:rowOff>
    </xdr:from>
    <xdr:to>
      <xdr:col>21</xdr:col>
      <xdr:colOff>528205</xdr:colOff>
      <xdr:row>2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5835</xdr:colOff>
      <xdr:row>27</xdr:row>
      <xdr:rowOff>108572</xdr:rowOff>
    </xdr:from>
    <xdr:to>
      <xdr:col>11</xdr:col>
      <xdr:colOff>18185</xdr:colOff>
      <xdr:row>43</xdr:row>
      <xdr:rowOff>133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84896</xdr:colOff>
      <xdr:row>27</xdr:row>
      <xdr:rowOff>108238</xdr:rowOff>
    </xdr:from>
    <xdr:to>
      <xdr:col>22</xdr:col>
      <xdr:colOff>138596</xdr:colOff>
      <xdr:row>43</xdr:row>
      <xdr:rowOff>136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7933</xdr:colOff>
      <xdr:row>0</xdr:row>
      <xdr:rowOff>149215</xdr:rowOff>
    </xdr:from>
    <xdr:to>
      <xdr:col>7</xdr:col>
      <xdr:colOff>256160</xdr:colOff>
      <xdr:row>3</xdr:row>
      <xdr:rowOff>106786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pSpPr/>
      </xdr:nvGrpSpPr>
      <xdr:grpSpPr>
        <a:xfrm>
          <a:off x="2649683" y="149215"/>
          <a:ext cx="1206927" cy="786246"/>
          <a:chOff x="10939876" y="454716"/>
          <a:chExt cx="1231624" cy="804656"/>
        </a:xfrm>
      </xdr:grpSpPr>
      <xdr:sp macro="" textlink="">
        <xdr:nvSpPr>
          <xdr:cNvPr id="8" name="Retângulo: Cantos Superiores Arredondados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10940287" y="454716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Recebidas</a:t>
            </a:r>
          </a:p>
        </xdr:txBody>
      </xdr:sp>
      <xdr:sp macro="" textlink="Estatísticas!B8">
        <xdr:nvSpPr>
          <xdr:cNvPr id="9" name="Retângulo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0939876" y="776910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9A739883-9AA1-4C28-9FBA-024B3A832DEC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7782</a:t>
            </a:fld>
            <a:endParaRPr lang="pt-BR" sz="1800">
              <a:solidFill>
                <a:schemeClr val="bg1"/>
              </a:solidFill>
            </a:endParaRPr>
          </a:p>
        </xdr:txBody>
      </xdr:sp>
      <xdr:pic>
        <xdr:nvPicPr>
          <xdr:cNvPr id="11" name="Gráfico 10" descr="Viva-voz estrutura de tópicos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0973215" y="791197"/>
            <a:ext cx="453887" cy="453887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208081</xdr:colOff>
      <xdr:row>0</xdr:row>
      <xdr:rowOff>149216</xdr:rowOff>
    </xdr:from>
    <xdr:to>
      <xdr:col>10</xdr:col>
      <xdr:colOff>386308</xdr:colOff>
      <xdr:row>3</xdr:row>
      <xdr:rowOff>106786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pSpPr/>
      </xdr:nvGrpSpPr>
      <xdr:grpSpPr>
        <a:xfrm>
          <a:off x="4322881" y="149216"/>
          <a:ext cx="1206927" cy="786245"/>
          <a:chOff x="10947759" y="1483359"/>
          <a:chExt cx="1231624" cy="804656"/>
        </a:xfrm>
      </xdr:grpSpPr>
      <xdr:sp macro="" textlink="">
        <xdr:nvSpPr>
          <xdr:cNvPr id="12" name="Retângulo: Cantos Superiores Arredondados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0948170" y="1483359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tendidas</a:t>
            </a:r>
          </a:p>
        </xdr:txBody>
      </xdr:sp>
      <xdr:sp macro="" textlink="Estatísticas!B14">
        <xdr:nvSpPr>
          <xdr:cNvPr id="13" name="Retângulo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10947759" y="1805553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31D8C2ED-8A77-4366-AE05-1004F96B23A8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7375</a:t>
            </a:fld>
            <a:endParaRPr lang="pt-BR" sz="3200">
              <a:solidFill>
                <a:schemeClr val="bg1"/>
              </a:solidFill>
            </a:endParaRPr>
          </a:p>
        </xdr:txBody>
      </xdr:sp>
      <xdr:pic>
        <xdr:nvPicPr>
          <xdr:cNvPr id="15" name="Gráfico 14" descr="Call center estrutura de tópicos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0999304" y="1789044"/>
            <a:ext cx="453600" cy="4536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38229</xdr:colOff>
      <xdr:row>0</xdr:row>
      <xdr:rowOff>149215</xdr:rowOff>
    </xdr:from>
    <xdr:to>
      <xdr:col>13</xdr:col>
      <xdr:colOff>516456</xdr:colOff>
      <xdr:row>3</xdr:row>
      <xdr:rowOff>106786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pSpPr/>
      </xdr:nvGrpSpPr>
      <xdr:grpSpPr>
        <a:xfrm>
          <a:off x="5996079" y="149215"/>
          <a:ext cx="1206927" cy="786246"/>
          <a:chOff x="12170271" y="3658154"/>
          <a:chExt cx="1251954" cy="788844"/>
        </a:xfrm>
      </xdr:grpSpPr>
      <xdr:sp macro="" textlink="">
        <xdr:nvSpPr>
          <xdr:cNvPr id="16" name="Retângulo: Cantos Superiores Arredondados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12170689" y="3658154"/>
            <a:ext cx="1251117" cy="315863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1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bandonadas</a:t>
            </a:r>
            <a:r>
              <a:rPr lang="pt-BR" sz="1100" b="1" i="0" u="none" strike="noStrike" baseline="0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 &gt;30s</a:t>
            </a:r>
            <a:endParaRPr lang="pt-BR" sz="1100" b="1" i="0" u="none" strike="noStrike">
              <a:solidFill>
                <a:schemeClr val="bg1"/>
              </a:solidFill>
              <a:latin typeface="Tahoma" panose="020B0604030504040204"/>
              <a:ea typeface="Tahoma" panose="020B0604030504040204"/>
              <a:cs typeface="Tahoma" panose="020B0604030504040204"/>
            </a:endParaRPr>
          </a:p>
        </xdr:txBody>
      </xdr:sp>
      <xdr:sp macro="" textlink="Estatísticas!B25">
        <xdr:nvSpPr>
          <xdr:cNvPr id="17" name="Retângulo 16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12170271" y="3974017"/>
            <a:ext cx="1251954" cy="472981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B1B50F3D-8543-4877-AD1E-437095B206B6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253</a:t>
            </a:fld>
            <a:endParaRPr lang="pt-BR" sz="4800">
              <a:solidFill>
                <a:schemeClr val="bg1"/>
              </a:solidFill>
            </a:endParaRPr>
          </a:p>
        </xdr:txBody>
      </xdr:sp>
      <xdr:pic>
        <xdr:nvPicPr>
          <xdr:cNvPr id="19" name="Gráfico 18" descr="Saída estrutura de tópicos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266215" y="3994511"/>
            <a:ext cx="461087" cy="444686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424295</xdr:colOff>
      <xdr:row>0</xdr:row>
      <xdr:rowOff>149215</xdr:rowOff>
    </xdr:from>
    <xdr:to>
      <xdr:col>17</xdr:col>
      <xdr:colOff>109739</xdr:colOff>
      <xdr:row>3</xdr:row>
      <xdr:rowOff>106786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pSpPr/>
      </xdr:nvGrpSpPr>
      <xdr:grpSpPr>
        <a:xfrm>
          <a:off x="7625195" y="149215"/>
          <a:ext cx="1228494" cy="786246"/>
          <a:chOff x="7940386" y="149215"/>
          <a:chExt cx="1296035" cy="788844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GrpSpPr/>
        </xdr:nvGrpSpPr>
        <xdr:grpSpPr>
          <a:xfrm>
            <a:off x="7984467" y="149215"/>
            <a:ext cx="1251954" cy="788844"/>
            <a:chOff x="12170271" y="3658154"/>
            <a:chExt cx="1251954" cy="788844"/>
          </a:xfrm>
        </xdr:grpSpPr>
        <xdr:sp macro="" textlink="">
          <xdr:nvSpPr>
            <xdr:cNvPr id="20" name="Retângulo: Cantos Superiores Arredondados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/>
          </xdr:nvSpPr>
          <xdr:spPr>
            <a:xfrm>
              <a:off x="12170689" y="3658154"/>
              <a:ext cx="1251117" cy="315863"/>
            </a:xfrm>
            <a:prstGeom prst="round2SameRect">
              <a:avLst>
                <a:gd name="adj1" fmla="val 50000"/>
                <a:gd name="adj2" fmla="val 0"/>
              </a:avLst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noAutofit/>
            </a:bodyPr>
            <a:lstStyle/>
            <a:p>
              <a:pPr marL="0" indent="0" algn="ctr"/>
              <a:r>
                <a:rPr lang="pt-BR" sz="11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t>TMA</a:t>
              </a:r>
            </a:p>
          </xdr:txBody>
        </xdr:sp>
        <xdr:sp macro="" textlink="Estatísticas!B31">
          <xdr:nvSpPr>
            <xdr:cNvPr id="24" name="Retângulo 23">
              <a:extLst>
                <a:ext uri="{FF2B5EF4-FFF2-40B4-BE49-F238E27FC236}">
                  <a16:creationId xmlns:a16="http://schemas.microsoft.com/office/drawing/2014/main" id="{00000000-0008-0000-0100-000018000000}"/>
                </a:ext>
              </a:extLst>
            </xdr:cNvPr>
            <xdr:cNvSpPr/>
          </xdr:nvSpPr>
          <xdr:spPr>
            <a:xfrm>
              <a:off x="12170271" y="3974017"/>
              <a:ext cx="1251954" cy="472981"/>
            </a:xfrm>
            <a:prstGeom prst="rect">
              <a:avLst/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fld id="{6A8C9BE5-9FE8-47BB-938F-C3F37071DCAF}" type="TxLink">
                <a:rPr lang="en-US" sz="14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pPr algn="r"/>
                <a:t>00:04:37</a:t>
              </a:fld>
              <a:endParaRPr lang="pt-BR" sz="7200">
                <a:solidFill>
                  <a:schemeClr val="bg1"/>
                </a:solidFill>
              </a:endParaRPr>
            </a:p>
          </xdr:txBody>
        </xdr:sp>
      </xdr:grpSp>
      <xdr:pic>
        <xdr:nvPicPr>
          <xdr:cNvPr id="7" name="Gráfico 6" descr="Ampulheta concluída estrutura de tópicos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7940386" y="467591"/>
            <a:ext cx="446400" cy="4464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97417</xdr:colOff>
      <xdr:row>0</xdr:row>
      <xdr:rowOff>179917</xdr:rowOff>
    </xdr:from>
    <xdr:to>
      <xdr:col>3</xdr:col>
      <xdr:colOff>235885</xdr:colOff>
      <xdr:row>3</xdr:row>
      <xdr:rowOff>219490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11555" y="179705"/>
          <a:ext cx="767080" cy="868045"/>
        </a:xfrm>
        <a:prstGeom prst="rect">
          <a:avLst/>
        </a:prstGeom>
      </xdr:spPr>
    </xdr:pic>
    <xdr:clientData/>
  </xdr:twoCellAnchor>
  <xdr:twoCellAnchor editAs="oneCell">
    <xdr:from>
      <xdr:col>17</xdr:col>
      <xdr:colOff>508001</xdr:colOff>
      <xdr:row>1</xdr:row>
      <xdr:rowOff>42333</xdr:rowOff>
    </xdr:from>
    <xdr:to>
      <xdr:col>22</xdr:col>
      <xdr:colOff>307569</xdr:colOff>
      <xdr:row>3</xdr:row>
      <xdr:rowOff>30765</xdr:rowOff>
    </xdr:to>
    <xdr:pic>
      <xdr:nvPicPr>
        <xdr:cNvPr id="30" name="Imagem 8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251950" y="318135"/>
          <a:ext cx="2371090" cy="54102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AX110"/>
  <sheetViews>
    <sheetView showGridLines="0" tabSelected="1" zoomScale="85" zoomScaleNormal="85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6.6640625" style="2" customWidth="1"/>
    <col min="3" max="33" width="16.6640625" style="22" customWidth="1"/>
    <col min="34" max="16384" width="14.33203125" style="3"/>
  </cols>
  <sheetData>
    <row r="1" spans="1:50" ht="12.75" customHeight="1" x14ac:dyDescent="0.15">
      <c r="A1" s="4"/>
      <c r="B1" s="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 t="s">
        <v>116</v>
      </c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 t="s">
        <v>116</v>
      </c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</row>
    <row r="2" spans="1:50" ht="12.75" customHeight="1" x14ac:dyDescent="0.15">
      <c r="A2" s="4"/>
      <c r="B2" s="4"/>
      <c r="C2" s="76" t="s">
        <v>117</v>
      </c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</row>
    <row r="3" spans="1:50" ht="12.75" customHeight="1" x14ac:dyDescent="0.15">
      <c r="A3" s="4"/>
      <c r="B3" s="4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1:50" ht="18.75" customHeight="1" x14ac:dyDescent="0.15">
      <c r="A4" s="4"/>
      <c r="B4" s="4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</row>
    <row r="5" spans="1:50" ht="12.75" customHeight="1" x14ac:dyDescent="0.15">
      <c r="A5" s="4"/>
      <c r="B5" s="4"/>
      <c r="C5" s="73">
        <v>3</v>
      </c>
      <c r="D5" s="73">
        <v>4</v>
      </c>
      <c r="E5" s="73">
        <v>5</v>
      </c>
      <c r="F5" s="73">
        <v>6</v>
      </c>
      <c r="G5" s="73">
        <v>7</v>
      </c>
      <c r="H5" s="73">
        <v>1</v>
      </c>
      <c r="I5" s="73">
        <v>2</v>
      </c>
      <c r="J5" s="73">
        <v>3</v>
      </c>
      <c r="K5" s="73">
        <v>4</v>
      </c>
      <c r="L5" s="73">
        <v>5</v>
      </c>
      <c r="M5" s="73">
        <v>6</v>
      </c>
      <c r="N5" s="73">
        <v>7</v>
      </c>
      <c r="O5" s="73">
        <v>1</v>
      </c>
      <c r="P5" s="73">
        <v>2</v>
      </c>
      <c r="Q5" s="73">
        <v>3</v>
      </c>
      <c r="R5" s="73">
        <v>4</v>
      </c>
      <c r="S5" s="73">
        <v>5</v>
      </c>
      <c r="T5" s="73">
        <v>6</v>
      </c>
      <c r="U5" s="73">
        <v>7</v>
      </c>
      <c r="V5" s="73">
        <v>1</v>
      </c>
      <c r="W5" s="73">
        <v>2</v>
      </c>
      <c r="X5" s="73">
        <v>3</v>
      </c>
      <c r="Y5" s="73">
        <v>4</v>
      </c>
      <c r="Z5" s="73">
        <v>5</v>
      </c>
      <c r="AA5" s="73">
        <v>6</v>
      </c>
      <c r="AB5" s="73">
        <v>7</v>
      </c>
      <c r="AC5" s="73">
        <v>1</v>
      </c>
      <c r="AD5" s="73">
        <v>2</v>
      </c>
      <c r="AE5" s="73">
        <v>3</v>
      </c>
      <c r="AF5" s="73">
        <v>4</v>
      </c>
      <c r="AG5" s="73">
        <v>5</v>
      </c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</row>
    <row r="6" spans="1:50" ht="18.75" customHeight="1" x14ac:dyDescent="0.15">
      <c r="A6" s="23" t="s">
        <v>0</v>
      </c>
      <c r="B6" s="24" t="s">
        <v>1</v>
      </c>
      <c r="C6" s="25">
        <v>45839</v>
      </c>
      <c r="D6" s="25">
        <v>45840</v>
      </c>
      <c r="E6" s="25">
        <v>45841</v>
      </c>
      <c r="F6" s="25">
        <v>45842</v>
      </c>
      <c r="G6" s="25">
        <v>45843</v>
      </c>
      <c r="H6" s="25">
        <v>45844</v>
      </c>
      <c r="I6" s="25">
        <v>45845</v>
      </c>
      <c r="J6" s="25">
        <v>45846</v>
      </c>
      <c r="K6" s="25">
        <v>45847</v>
      </c>
      <c r="L6" s="25">
        <v>45848</v>
      </c>
      <c r="M6" s="25">
        <v>45849</v>
      </c>
      <c r="N6" s="25">
        <v>45850</v>
      </c>
      <c r="O6" s="25">
        <v>45851</v>
      </c>
      <c r="P6" s="25">
        <v>45852</v>
      </c>
      <c r="Q6" s="25">
        <v>45853</v>
      </c>
      <c r="R6" s="25">
        <v>45854</v>
      </c>
      <c r="S6" s="25">
        <v>45855</v>
      </c>
      <c r="T6" s="25">
        <v>45856</v>
      </c>
      <c r="U6" s="25">
        <v>45857</v>
      </c>
      <c r="V6" s="25">
        <v>45858</v>
      </c>
      <c r="W6" s="25">
        <v>45859</v>
      </c>
      <c r="X6" s="25">
        <v>45860</v>
      </c>
      <c r="Y6" s="25">
        <v>45861</v>
      </c>
      <c r="Z6" s="25">
        <v>45862</v>
      </c>
      <c r="AA6" s="25">
        <v>45863</v>
      </c>
      <c r="AB6" s="25">
        <v>45864</v>
      </c>
      <c r="AC6" s="25">
        <v>45865</v>
      </c>
      <c r="AD6" s="25">
        <v>45866</v>
      </c>
      <c r="AE6" s="25">
        <v>45867</v>
      </c>
      <c r="AF6" s="25">
        <v>45868</v>
      </c>
      <c r="AG6" s="25">
        <v>45869</v>
      </c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</row>
    <row r="7" spans="1:50" ht="15" customHeight="1" x14ac:dyDescent="0.15">
      <c r="A7" s="26" t="s">
        <v>2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75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</row>
    <row r="8" spans="1:50" ht="15" customHeight="1" x14ac:dyDescent="0.15">
      <c r="A8" s="7" t="s">
        <v>3</v>
      </c>
      <c r="B8" s="28">
        <v>7782</v>
      </c>
      <c r="C8" s="30">
        <v>657</v>
      </c>
      <c r="D8" s="30">
        <v>485</v>
      </c>
      <c r="E8" s="30">
        <v>378</v>
      </c>
      <c r="F8" s="30">
        <v>330</v>
      </c>
      <c r="G8" s="30" t="s">
        <v>118</v>
      </c>
      <c r="H8" s="30" t="s">
        <v>119</v>
      </c>
      <c r="I8" s="30">
        <v>388</v>
      </c>
      <c r="J8" s="30">
        <v>379</v>
      </c>
      <c r="K8" s="30">
        <v>379</v>
      </c>
      <c r="L8" s="30">
        <v>293</v>
      </c>
      <c r="M8" s="30">
        <v>259</v>
      </c>
      <c r="N8" s="30" t="s">
        <v>118</v>
      </c>
      <c r="O8" s="30" t="s">
        <v>119</v>
      </c>
      <c r="P8" s="30">
        <v>325</v>
      </c>
      <c r="Q8" s="30">
        <v>308</v>
      </c>
      <c r="R8" s="30">
        <v>255</v>
      </c>
      <c r="S8" s="30">
        <v>220</v>
      </c>
      <c r="T8" s="30">
        <v>273</v>
      </c>
      <c r="U8" s="30" t="s">
        <v>118</v>
      </c>
      <c r="V8" s="30" t="s">
        <v>119</v>
      </c>
      <c r="W8" s="30">
        <v>341</v>
      </c>
      <c r="X8" s="30">
        <v>353</v>
      </c>
      <c r="Y8" s="30">
        <v>378</v>
      </c>
      <c r="Z8" s="30">
        <v>326</v>
      </c>
      <c r="AA8" s="30">
        <v>217</v>
      </c>
      <c r="AB8" s="30" t="s">
        <v>118</v>
      </c>
      <c r="AC8" s="30" t="s">
        <v>119</v>
      </c>
      <c r="AD8" s="30">
        <v>321</v>
      </c>
      <c r="AE8" s="30">
        <v>321</v>
      </c>
      <c r="AF8" s="30">
        <v>277</v>
      </c>
      <c r="AG8" s="30" t="s">
        <v>120</v>
      </c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</row>
    <row r="9" spans="1:50" ht="15" customHeight="1" x14ac:dyDescent="0.15">
      <c r="A9" s="31" t="s">
        <v>4</v>
      </c>
      <c r="B9" s="28">
        <v>7782</v>
      </c>
      <c r="C9" s="30">
        <v>657</v>
      </c>
      <c r="D9" s="30">
        <v>485</v>
      </c>
      <c r="E9" s="30">
        <v>378</v>
      </c>
      <c r="F9" s="30">
        <v>330</v>
      </c>
      <c r="G9" s="30" t="s">
        <v>118</v>
      </c>
      <c r="H9" s="30" t="s">
        <v>119</v>
      </c>
      <c r="I9" s="30">
        <v>388</v>
      </c>
      <c r="J9" s="30">
        <v>379</v>
      </c>
      <c r="K9" s="30">
        <v>379</v>
      </c>
      <c r="L9" s="30">
        <v>293</v>
      </c>
      <c r="M9" s="30">
        <v>259</v>
      </c>
      <c r="N9" s="30" t="s">
        <v>118</v>
      </c>
      <c r="O9" s="30" t="s">
        <v>119</v>
      </c>
      <c r="P9" s="30">
        <v>325</v>
      </c>
      <c r="Q9" s="30">
        <v>308</v>
      </c>
      <c r="R9" s="30">
        <v>255</v>
      </c>
      <c r="S9" s="30">
        <v>220</v>
      </c>
      <c r="T9" s="30">
        <v>273</v>
      </c>
      <c r="U9" s="30" t="s">
        <v>118</v>
      </c>
      <c r="V9" s="30" t="s">
        <v>119</v>
      </c>
      <c r="W9" s="30">
        <v>341</v>
      </c>
      <c r="X9" s="30">
        <v>353</v>
      </c>
      <c r="Y9" s="30">
        <v>378</v>
      </c>
      <c r="Z9" s="30">
        <v>326</v>
      </c>
      <c r="AA9" s="30">
        <v>217</v>
      </c>
      <c r="AB9" s="30" t="s">
        <v>118</v>
      </c>
      <c r="AC9" s="30" t="s">
        <v>119</v>
      </c>
      <c r="AD9" s="30">
        <v>321</v>
      </c>
      <c r="AE9" s="30">
        <v>321</v>
      </c>
      <c r="AF9" s="30">
        <v>277</v>
      </c>
      <c r="AG9" s="30" t="s">
        <v>120</v>
      </c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</row>
    <row r="10" spans="1:50" ht="15" customHeight="1" x14ac:dyDescent="0.15">
      <c r="A10" s="31" t="s">
        <v>5</v>
      </c>
      <c r="B10" s="28">
        <v>2381</v>
      </c>
      <c r="C10" s="30">
        <v>164</v>
      </c>
      <c r="D10" s="30">
        <v>162</v>
      </c>
      <c r="E10" s="30">
        <v>129</v>
      </c>
      <c r="F10" s="30">
        <v>102</v>
      </c>
      <c r="G10" s="30" t="s">
        <v>118</v>
      </c>
      <c r="H10" s="30" t="s">
        <v>119</v>
      </c>
      <c r="I10" s="30">
        <v>117</v>
      </c>
      <c r="J10" s="30">
        <v>129</v>
      </c>
      <c r="K10" s="30">
        <v>130</v>
      </c>
      <c r="L10" s="30">
        <v>95</v>
      </c>
      <c r="M10" s="30">
        <v>68</v>
      </c>
      <c r="N10" s="30" t="s">
        <v>118</v>
      </c>
      <c r="O10" s="30" t="s">
        <v>119</v>
      </c>
      <c r="P10" s="30">
        <v>108</v>
      </c>
      <c r="Q10" s="30">
        <v>84</v>
      </c>
      <c r="R10" s="30">
        <v>71</v>
      </c>
      <c r="S10" s="30">
        <v>63</v>
      </c>
      <c r="T10" s="30">
        <v>80</v>
      </c>
      <c r="U10" s="30" t="s">
        <v>118</v>
      </c>
      <c r="V10" s="30" t="s">
        <v>119</v>
      </c>
      <c r="W10" s="30">
        <v>107</v>
      </c>
      <c r="X10" s="30">
        <v>112</v>
      </c>
      <c r="Y10" s="30">
        <v>114</v>
      </c>
      <c r="Z10" s="30">
        <v>130</v>
      </c>
      <c r="AA10" s="30">
        <v>75</v>
      </c>
      <c r="AB10" s="30" t="s">
        <v>118</v>
      </c>
      <c r="AC10" s="30" t="s">
        <v>119</v>
      </c>
      <c r="AD10" s="30">
        <v>102</v>
      </c>
      <c r="AE10" s="30">
        <v>99</v>
      </c>
      <c r="AF10" s="30">
        <v>65</v>
      </c>
      <c r="AG10" s="30" t="s">
        <v>120</v>
      </c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</row>
    <row r="11" spans="1:50" ht="15" customHeight="1" x14ac:dyDescent="0.15">
      <c r="A11" s="31" t="s">
        <v>6</v>
      </c>
      <c r="B11" s="28">
        <v>5401</v>
      </c>
      <c r="C11" s="30">
        <v>493</v>
      </c>
      <c r="D11" s="30">
        <v>323</v>
      </c>
      <c r="E11" s="30">
        <v>249</v>
      </c>
      <c r="F11" s="30">
        <v>228</v>
      </c>
      <c r="G11" s="30" t="s">
        <v>118</v>
      </c>
      <c r="H11" s="30" t="s">
        <v>119</v>
      </c>
      <c r="I11" s="30">
        <v>271</v>
      </c>
      <c r="J11" s="30">
        <v>250</v>
      </c>
      <c r="K11" s="30">
        <v>249</v>
      </c>
      <c r="L11" s="30">
        <v>198</v>
      </c>
      <c r="M11" s="30">
        <v>191</v>
      </c>
      <c r="N11" s="30" t="s">
        <v>118</v>
      </c>
      <c r="O11" s="30" t="s">
        <v>119</v>
      </c>
      <c r="P11" s="30">
        <v>217</v>
      </c>
      <c r="Q11" s="30">
        <v>224</v>
      </c>
      <c r="R11" s="30">
        <v>184</v>
      </c>
      <c r="S11" s="30">
        <v>157</v>
      </c>
      <c r="T11" s="30">
        <v>193</v>
      </c>
      <c r="U11" s="30" t="s">
        <v>118</v>
      </c>
      <c r="V11" s="30" t="s">
        <v>119</v>
      </c>
      <c r="W11" s="30">
        <v>234</v>
      </c>
      <c r="X11" s="30">
        <v>241</v>
      </c>
      <c r="Y11" s="30">
        <v>264</v>
      </c>
      <c r="Z11" s="30">
        <v>196</v>
      </c>
      <c r="AA11" s="30">
        <v>142</v>
      </c>
      <c r="AB11" s="30" t="s">
        <v>118</v>
      </c>
      <c r="AC11" s="30" t="s">
        <v>119</v>
      </c>
      <c r="AD11" s="30">
        <v>219</v>
      </c>
      <c r="AE11" s="30">
        <v>222</v>
      </c>
      <c r="AF11" s="30">
        <v>212</v>
      </c>
      <c r="AG11" s="30" t="s">
        <v>120</v>
      </c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</row>
    <row r="12" spans="1:50" ht="15" customHeight="1" x14ac:dyDescent="0.15">
      <c r="A12" s="31" t="s">
        <v>7</v>
      </c>
      <c r="B12" s="28">
        <v>8232</v>
      </c>
      <c r="C12" s="29">
        <v>711</v>
      </c>
      <c r="D12" s="29">
        <v>506</v>
      </c>
      <c r="E12" s="29">
        <v>384</v>
      </c>
      <c r="F12" s="29">
        <v>360</v>
      </c>
      <c r="G12" s="29" t="s">
        <v>118</v>
      </c>
      <c r="H12" s="29" t="s">
        <v>119</v>
      </c>
      <c r="I12" s="29">
        <v>413</v>
      </c>
      <c r="J12" s="29">
        <v>418</v>
      </c>
      <c r="K12" s="29">
        <v>401</v>
      </c>
      <c r="L12" s="29">
        <v>336</v>
      </c>
      <c r="M12" s="29">
        <v>267</v>
      </c>
      <c r="N12" s="29" t="s">
        <v>118</v>
      </c>
      <c r="O12" s="29" t="s">
        <v>119</v>
      </c>
      <c r="P12" s="29">
        <v>355</v>
      </c>
      <c r="Q12" s="29">
        <v>306</v>
      </c>
      <c r="R12" s="29">
        <v>277</v>
      </c>
      <c r="S12" s="29">
        <v>238</v>
      </c>
      <c r="T12" s="29">
        <v>294</v>
      </c>
      <c r="U12" s="29" t="s">
        <v>118</v>
      </c>
      <c r="V12" s="29" t="s">
        <v>119</v>
      </c>
      <c r="W12" s="29">
        <v>347</v>
      </c>
      <c r="X12" s="29">
        <v>361</v>
      </c>
      <c r="Y12" s="29">
        <v>385</v>
      </c>
      <c r="Z12" s="29">
        <v>320</v>
      </c>
      <c r="AA12" s="29">
        <v>211</v>
      </c>
      <c r="AB12" s="29" t="s">
        <v>118</v>
      </c>
      <c r="AC12" s="29" t="s">
        <v>119</v>
      </c>
      <c r="AD12" s="29">
        <v>337</v>
      </c>
      <c r="AE12" s="29">
        <v>322</v>
      </c>
      <c r="AF12" s="29">
        <v>305</v>
      </c>
      <c r="AG12" s="29" t="s">
        <v>120</v>
      </c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</row>
    <row r="13" spans="1:50" ht="15" customHeight="1" x14ac:dyDescent="0.15">
      <c r="A13" s="26" t="s">
        <v>8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75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</row>
    <row r="14" spans="1:50" ht="15" customHeight="1" x14ac:dyDescent="0.15">
      <c r="A14" s="31" t="s">
        <v>9</v>
      </c>
      <c r="B14" s="28">
        <v>7375</v>
      </c>
      <c r="C14" s="30">
        <v>619</v>
      </c>
      <c r="D14" s="30">
        <v>445</v>
      </c>
      <c r="E14" s="30">
        <v>346</v>
      </c>
      <c r="F14" s="30">
        <v>312</v>
      </c>
      <c r="G14" s="30" t="s">
        <v>118</v>
      </c>
      <c r="H14" s="30" t="s">
        <v>119</v>
      </c>
      <c r="I14" s="30">
        <v>343</v>
      </c>
      <c r="J14" s="30">
        <v>354</v>
      </c>
      <c r="K14" s="30">
        <v>368</v>
      </c>
      <c r="L14" s="30">
        <v>271</v>
      </c>
      <c r="M14" s="30">
        <v>243</v>
      </c>
      <c r="N14" s="30" t="s">
        <v>118</v>
      </c>
      <c r="O14" s="30" t="s">
        <v>119</v>
      </c>
      <c r="P14" s="30">
        <v>315</v>
      </c>
      <c r="Q14" s="30">
        <v>291</v>
      </c>
      <c r="R14" s="30">
        <v>244</v>
      </c>
      <c r="S14" s="30">
        <v>203</v>
      </c>
      <c r="T14" s="30">
        <v>263</v>
      </c>
      <c r="U14" s="30" t="s">
        <v>118</v>
      </c>
      <c r="V14" s="30" t="s">
        <v>119</v>
      </c>
      <c r="W14" s="30">
        <v>332</v>
      </c>
      <c r="X14" s="30">
        <v>342</v>
      </c>
      <c r="Y14" s="30">
        <v>360</v>
      </c>
      <c r="Z14" s="30">
        <v>314</v>
      </c>
      <c r="AA14" s="30">
        <v>216</v>
      </c>
      <c r="AB14" s="30" t="s">
        <v>118</v>
      </c>
      <c r="AC14" s="30" t="s">
        <v>119</v>
      </c>
      <c r="AD14" s="30">
        <v>311</v>
      </c>
      <c r="AE14" s="30">
        <v>310</v>
      </c>
      <c r="AF14" s="30">
        <v>267</v>
      </c>
      <c r="AG14" s="30" t="s">
        <v>120</v>
      </c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</row>
    <row r="15" spans="1:50" ht="15" customHeight="1" x14ac:dyDescent="0.15">
      <c r="A15" s="31" t="s">
        <v>10</v>
      </c>
      <c r="B15" s="28">
        <v>2260</v>
      </c>
      <c r="C15" s="30">
        <v>159</v>
      </c>
      <c r="D15" s="30">
        <v>149</v>
      </c>
      <c r="E15" s="30">
        <v>122</v>
      </c>
      <c r="F15" s="30">
        <v>93</v>
      </c>
      <c r="G15" s="30" t="s">
        <v>118</v>
      </c>
      <c r="H15" s="30" t="s">
        <v>119</v>
      </c>
      <c r="I15" s="30">
        <v>104</v>
      </c>
      <c r="J15" s="30">
        <v>118</v>
      </c>
      <c r="K15" s="30">
        <v>122</v>
      </c>
      <c r="L15" s="30">
        <v>90</v>
      </c>
      <c r="M15" s="30">
        <v>61</v>
      </c>
      <c r="N15" s="30" t="s">
        <v>118</v>
      </c>
      <c r="O15" s="30" t="s">
        <v>119</v>
      </c>
      <c r="P15" s="30">
        <v>106</v>
      </c>
      <c r="Q15" s="30">
        <v>79</v>
      </c>
      <c r="R15" s="30">
        <v>68</v>
      </c>
      <c r="S15" s="30">
        <v>56</v>
      </c>
      <c r="T15" s="30">
        <v>78</v>
      </c>
      <c r="U15" s="30" t="s">
        <v>118</v>
      </c>
      <c r="V15" s="30" t="s">
        <v>119</v>
      </c>
      <c r="W15" s="30">
        <v>106</v>
      </c>
      <c r="X15" s="30">
        <v>109</v>
      </c>
      <c r="Y15" s="30">
        <v>112</v>
      </c>
      <c r="Z15" s="30">
        <v>127</v>
      </c>
      <c r="AA15" s="30">
        <v>75</v>
      </c>
      <c r="AB15" s="30" t="s">
        <v>118</v>
      </c>
      <c r="AC15" s="30" t="s">
        <v>119</v>
      </c>
      <c r="AD15" s="30">
        <v>101</v>
      </c>
      <c r="AE15" s="30">
        <v>94</v>
      </c>
      <c r="AF15" s="30">
        <v>62</v>
      </c>
      <c r="AG15" s="30" t="s">
        <v>120</v>
      </c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</row>
    <row r="16" spans="1:50" ht="15" customHeight="1" x14ac:dyDescent="0.15">
      <c r="A16" s="31" t="s">
        <v>11</v>
      </c>
      <c r="B16" s="28">
        <v>5115</v>
      </c>
      <c r="C16" s="30">
        <v>460</v>
      </c>
      <c r="D16" s="30">
        <v>296</v>
      </c>
      <c r="E16" s="30">
        <v>224</v>
      </c>
      <c r="F16" s="30">
        <v>219</v>
      </c>
      <c r="G16" s="30" t="s">
        <v>118</v>
      </c>
      <c r="H16" s="30" t="s">
        <v>119</v>
      </c>
      <c r="I16" s="30">
        <v>239</v>
      </c>
      <c r="J16" s="30">
        <v>236</v>
      </c>
      <c r="K16" s="30">
        <v>246</v>
      </c>
      <c r="L16" s="30">
        <v>181</v>
      </c>
      <c r="M16" s="30">
        <v>182</v>
      </c>
      <c r="N16" s="30" t="s">
        <v>118</v>
      </c>
      <c r="O16" s="30" t="s">
        <v>119</v>
      </c>
      <c r="P16" s="30">
        <v>209</v>
      </c>
      <c r="Q16" s="30">
        <v>212</v>
      </c>
      <c r="R16" s="30">
        <v>176</v>
      </c>
      <c r="S16" s="30">
        <v>147</v>
      </c>
      <c r="T16" s="30">
        <v>185</v>
      </c>
      <c r="U16" s="30" t="s">
        <v>118</v>
      </c>
      <c r="V16" s="30" t="s">
        <v>119</v>
      </c>
      <c r="W16" s="30">
        <v>226</v>
      </c>
      <c r="X16" s="30">
        <v>233</v>
      </c>
      <c r="Y16" s="30">
        <v>248</v>
      </c>
      <c r="Z16" s="30">
        <v>187</v>
      </c>
      <c r="AA16" s="30">
        <v>141</v>
      </c>
      <c r="AB16" s="30" t="s">
        <v>118</v>
      </c>
      <c r="AC16" s="30" t="s">
        <v>119</v>
      </c>
      <c r="AD16" s="30">
        <v>210</v>
      </c>
      <c r="AE16" s="30">
        <v>216</v>
      </c>
      <c r="AF16" s="30">
        <v>205</v>
      </c>
      <c r="AG16" s="30" t="s">
        <v>120</v>
      </c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</row>
    <row r="17" spans="1:50" ht="15" customHeight="1" x14ac:dyDescent="0.15">
      <c r="A17" s="31" t="s">
        <v>12</v>
      </c>
      <c r="B17" s="28">
        <v>6811</v>
      </c>
      <c r="C17" s="30">
        <v>533</v>
      </c>
      <c r="D17" s="30">
        <v>395</v>
      </c>
      <c r="E17" s="30">
        <v>294</v>
      </c>
      <c r="F17" s="30">
        <v>271</v>
      </c>
      <c r="G17" s="30" t="s">
        <v>118</v>
      </c>
      <c r="H17" s="30" t="s">
        <v>119</v>
      </c>
      <c r="I17" s="30">
        <v>285</v>
      </c>
      <c r="J17" s="30">
        <v>343</v>
      </c>
      <c r="K17" s="30">
        <v>352</v>
      </c>
      <c r="L17" s="30">
        <v>248</v>
      </c>
      <c r="M17" s="30">
        <v>236</v>
      </c>
      <c r="N17" s="30" t="s">
        <v>118</v>
      </c>
      <c r="O17" s="30" t="s">
        <v>119</v>
      </c>
      <c r="P17" s="30">
        <v>261</v>
      </c>
      <c r="Q17" s="30">
        <v>276</v>
      </c>
      <c r="R17" s="30">
        <v>222</v>
      </c>
      <c r="S17" s="30">
        <v>184</v>
      </c>
      <c r="T17" s="30">
        <v>250</v>
      </c>
      <c r="U17" s="30" t="s">
        <v>118</v>
      </c>
      <c r="V17" s="30" t="s">
        <v>119</v>
      </c>
      <c r="W17" s="30">
        <v>323</v>
      </c>
      <c r="X17" s="30">
        <v>324</v>
      </c>
      <c r="Y17" s="30">
        <v>341</v>
      </c>
      <c r="Z17" s="30">
        <v>306</v>
      </c>
      <c r="AA17" s="30">
        <v>216</v>
      </c>
      <c r="AB17" s="30" t="s">
        <v>118</v>
      </c>
      <c r="AC17" s="30" t="s">
        <v>119</v>
      </c>
      <c r="AD17" s="30">
        <v>305</v>
      </c>
      <c r="AE17" s="30">
        <v>300</v>
      </c>
      <c r="AF17" s="30">
        <v>247</v>
      </c>
      <c r="AG17" s="30" t="s">
        <v>120</v>
      </c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</row>
    <row r="18" spans="1:50" ht="15" customHeight="1" x14ac:dyDescent="0.15">
      <c r="A18" s="31" t="s">
        <v>13</v>
      </c>
      <c r="B18" s="28">
        <v>2098</v>
      </c>
      <c r="C18" s="30">
        <v>137</v>
      </c>
      <c r="D18" s="30">
        <v>133</v>
      </c>
      <c r="E18" s="30">
        <v>105</v>
      </c>
      <c r="F18" s="30">
        <v>85</v>
      </c>
      <c r="G18" s="30" t="s">
        <v>118</v>
      </c>
      <c r="H18" s="30" t="s">
        <v>119</v>
      </c>
      <c r="I18" s="30">
        <v>88</v>
      </c>
      <c r="J18" s="30">
        <v>116</v>
      </c>
      <c r="K18" s="30">
        <v>120</v>
      </c>
      <c r="L18" s="30">
        <v>76</v>
      </c>
      <c r="M18" s="30">
        <v>60</v>
      </c>
      <c r="N18" s="30" t="s">
        <v>118</v>
      </c>
      <c r="O18" s="30" t="s">
        <v>119</v>
      </c>
      <c r="P18" s="30">
        <v>94</v>
      </c>
      <c r="Q18" s="30">
        <v>72</v>
      </c>
      <c r="R18" s="30">
        <v>63</v>
      </c>
      <c r="S18" s="30">
        <v>49</v>
      </c>
      <c r="T18" s="30">
        <v>76</v>
      </c>
      <c r="U18" s="30" t="s">
        <v>118</v>
      </c>
      <c r="V18" s="30" t="s">
        <v>119</v>
      </c>
      <c r="W18" s="30">
        <v>101</v>
      </c>
      <c r="X18" s="30">
        <v>100</v>
      </c>
      <c r="Y18" s="30">
        <v>106</v>
      </c>
      <c r="Z18" s="30">
        <v>124</v>
      </c>
      <c r="AA18" s="30">
        <v>75</v>
      </c>
      <c r="AB18" s="30" t="s">
        <v>118</v>
      </c>
      <c r="AC18" s="30" t="s">
        <v>119</v>
      </c>
      <c r="AD18" s="30">
        <v>100</v>
      </c>
      <c r="AE18" s="30">
        <v>92</v>
      </c>
      <c r="AF18" s="30">
        <v>57</v>
      </c>
      <c r="AG18" s="30" t="s">
        <v>120</v>
      </c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</row>
    <row r="19" spans="1:50" ht="15" customHeight="1" x14ac:dyDescent="0.15">
      <c r="A19" s="31" t="s">
        <v>14</v>
      </c>
      <c r="B19" s="28">
        <v>4713</v>
      </c>
      <c r="C19" s="30">
        <v>396</v>
      </c>
      <c r="D19" s="30">
        <v>262</v>
      </c>
      <c r="E19" s="30">
        <v>189</v>
      </c>
      <c r="F19" s="30">
        <v>186</v>
      </c>
      <c r="G19" s="30" t="s">
        <v>118</v>
      </c>
      <c r="H19" s="30" t="s">
        <v>119</v>
      </c>
      <c r="I19" s="30">
        <v>197</v>
      </c>
      <c r="J19" s="30">
        <v>227</v>
      </c>
      <c r="K19" s="30">
        <v>232</v>
      </c>
      <c r="L19" s="30">
        <v>172</v>
      </c>
      <c r="M19" s="30">
        <v>176</v>
      </c>
      <c r="N19" s="30" t="s">
        <v>118</v>
      </c>
      <c r="O19" s="30" t="s">
        <v>119</v>
      </c>
      <c r="P19" s="30">
        <v>167</v>
      </c>
      <c r="Q19" s="30">
        <v>204</v>
      </c>
      <c r="R19" s="30">
        <v>159</v>
      </c>
      <c r="S19" s="30">
        <v>135</v>
      </c>
      <c r="T19" s="30">
        <v>174</v>
      </c>
      <c r="U19" s="30" t="s">
        <v>118</v>
      </c>
      <c r="V19" s="30" t="s">
        <v>119</v>
      </c>
      <c r="W19" s="30">
        <v>222</v>
      </c>
      <c r="X19" s="30">
        <v>224</v>
      </c>
      <c r="Y19" s="30">
        <v>235</v>
      </c>
      <c r="Z19" s="30">
        <v>182</v>
      </c>
      <c r="AA19" s="30">
        <v>141</v>
      </c>
      <c r="AB19" s="30" t="s">
        <v>118</v>
      </c>
      <c r="AC19" s="30" t="s">
        <v>119</v>
      </c>
      <c r="AD19" s="30">
        <v>205</v>
      </c>
      <c r="AE19" s="30">
        <v>208</v>
      </c>
      <c r="AF19" s="30">
        <v>190</v>
      </c>
      <c r="AG19" s="30" t="s">
        <v>120</v>
      </c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</row>
    <row r="20" spans="1:50" ht="15" customHeight="1" x14ac:dyDescent="0.15">
      <c r="A20" s="26" t="s">
        <v>15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75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</row>
    <row r="21" spans="1:50" ht="15" customHeight="1" x14ac:dyDescent="0.15">
      <c r="A21" s="20" t="s">
        <v>16</v>
      </c>
      <c r="B21" s="28">
        <v>407</v>
      </c>
      <c r="C21" s="30">
        <v>38</v>
      </c>
      <c r="D21" s="30">
        <v>40</v>
      </c>
      <c r="E21" s="30">
        <v>32</v>
      </c>
      <c r="F21" s="30">
        <v>18</v>
      </c>
      <c r="G21" s="30" t="s">
        <v>118</v>
      </c>
      <c r="H21" s="30" t="s">
        <v>119</v>
      </c>
      <c r="I21" s="30">
        <v>45</v>
      </c>
      <c r="J21" s="30">
        <v>25</v>
      </c>
      <c r="K21" s="30">
        <v>11</v>
      </c>
      <c r="L21" s="30">
        <v>22</v>
      </c>
      <c r="M21" s="30">
        <v>16</v>
      </c>
      <c r="N21" s="30" t="s">
        <v>118</v>
      </c>
      <c r="O21" s="30" t="s">
        <v>119</v>
      </c>
      <c r="P21" s="30">
        <v>10</v>
      </c>
      <c r="Q21" s="30">
        <v>17</v>
      </c>
      <c r="R21" s="30">
        <v>11</v>
      </c>
      <c r="S21" s="30">
        <v>17</v>
      </c>
      <c r="T21" s="30">
        <v>10</v>
      </c>
      <c r="U21" s="30" t="s">
        <v>118</v>
      </c>
      <c r="V21" s="30" t="s">
        <v>119</v>
      </c>
      <c r="W21" s="30">
        <v>9</v>
      </c>
      <c r="X21" s="30">
        <v>11</v>
      </c>
      <c r="Y21" s="30">
        <v>18</v>
      </c>
      <c r="Z21" s="30">
        <v>12</v>
      </c>
      <c r="AA21" s="30">
        <v>1</v>
      </c>
      <c r="AB21" s="30" t="s">
        <v>118</v>
      </c>
      <c r="AC21" s="30" t="s">
        <v>119</v>
      </c>
      <c r="AD21" s="30">
        <v>10</v>
      </c>
      <c r="AE21" s="30">
        <v>11</v>
      </c>
      <c r="AF21" s="30">
        <v>10</v>
      </c>
      <c r="AG21" s="30" t="s">
        <v>120</v>
      </c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</row>
    <row r="22" spans="1:50" ht="15" customHeight="1" x14ac:dyDescent="0.15">
      <c r="A22" s="20" t="s">
        <v>17</v>
      </c>
      <c r="B22" s="28">
        <v>154</v>
      </c>
      <c r="C22" s="30">
        <v>4</v>
      </c>
      <c r="D22" s="30">
        <v>2</v>
      </c>
      <c r="E22" s="30">
        <v>22</v>
      </c>
      <c r="F22" s="30">
        <v>14</v>
      </c>
      <c r="G22" s="30" t="s">
        <v>118</v>
      </c>
      <c r="H22" s="30" t="s">
        <v>119</v>
      </c>
      <c r="I22" s="30">
        <v>37</v>
      </c>
      <c r="J22" s="30">
        <v>25</v>
      </c>
      <c r="K22" s="30">
        <v>10</v>
      </c>
      <c r="L22" s="30">
        <v>12</v>
      </c>
      <c r="M22" s="30">
        <v>13</v>
      </c>
      <c r="N22" s="30" t="s">
        <v>118</v>
      </c>
      <c r="O22" s="30" t="s">
        <v>119</v>
      </c>
      <c r="P22" s="30">
        <v>1</v>
      </c>
      <c r="Q22" s="30">
        <v>0</v>
      </c>
      <c r="R22" s="30">
        <v>0</v>
      </c>
      <c r="S22" s="30">
        <v>0</v>
      </c>
      <c r="T22" s="30">
        <v>3</v>
      </c>
      <c r="U22" s="30" t="s">
        <v>118</v>
      </c>
      <c r="V22" s="30" t="s">
        <v>119</v>
      </c>
      <c r="W22" s="30">
        <v>1</v>
      </c>
      <c r="X22" s="30">
        <v>3</v>
      </c>
      <c r="Y22" s="30">
        <v>0</v>
      </c>
      <c r="Z22" s="30">
        <v>3</v>
      </c>
      <c r="AA22" s="30">
        <v>0</v>
      </c>
      <c r="AB22" s="30" t="s">
        <v>118</v>
      </c>
      <c r="AC22" s="30" t="s">
        <v>119</v>
      </c>
      <c r="AD22" s="30">
        <v>2</v>
      </c>
      <c r="AE22" s="30">
        <v>0</v>
      </c>
      <c r="AF22" s="30">
        <v>1</v>
      </c>
      <c r="AG22" s="30" t="s">
        <v>120</v>
      </c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</row>
    <row r="23" spans="1:50" ht="15" customHeight="1" x14ac:dyDescent="0.15">
      <c r="A23" s="20" t="s">
        <v>18</v>
      </c>
      <c r="B23" s="28">
        <v>51</v>
      </c>
      <c r="C23" s="30">
        <v>1</v>
      </c>
      <c r="D23" s="30">
        <v>0</v>
      </c>
      <c r="E23" s="30">
        <v>5</v>
      </c>
      <c r="F23" s="30">
        <v>7</v>
      </c>
      <c r="G23" s="30" t="s">
        <v>118</v>
      </c>
      <c r="H23" s="30" t="s">
        <v>119</v>
      </c>
      <c r="I23" s="30">
        <v>8</v>
      </c>
      <c r="J23" s="30">
        <v>11</v>
      </c>
      <c r="K23" s="30">
        <v>8</v>
      </c>
      <c r="L23" s="30">
        <v>3</v>
      </c>
      <c r="M23" s="30">
        <v>6</v>
      </c>
      <c r="N23" s="30" t="s">
        <v>118</v>
      </c>
      <c r="O23" s="30" t="s">
        <v>119</v>
      </c>
      <c r="P23" s="30">
        <v>0</v>
      </c>
      <c r="Q23" s="30">
        <v>0</v>
      </c>
      <c r="R23" s="30">
        <v>0</v>
      </c>
      <c r="S23" s="30">
        <v>0</v>
      </c>
      <c r="T23" s="30">
        <v>1</v>
      </c>
      <c r="U23" s="30" t="s">
        <v>118</v>
      </c>
      <c r="V23" s="30" t="s">
        <v>119</v>
      </c>
      <c r="W23" s="30">
        <v>0</v>
      </c>
      <c r="X23" s="30">
        <v>0</v>
      </c>
      <c r="Y23" s="30">
        <v>0</v>
      </c>
      <c r="Z23" s="30">
        <v>0</v>
      </c>
      <c r="AA23" s="30">
        <v>0</v>
      </c>
      <c r="AB23" s="30" t="s">
        <v>118</v>
      </c>
      <c r="AC23" s="30" t="s">
        <v>119</v>
      </c>
      <c r="AD23" s="30">
        <v>0</v>
      </c>
      <c r="AE23" s="30">
        <v>0</v>
      </c>
      <c r="AF23" s="30">
        <v>0</v>
      </c>
      <c r="AG23" s="30" t="s">
        <v>120</v>
      </c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</row>
    <row r="24" spans="1:50" ht="15" customHeight="1" x14ac:dyDescent="0.15">
      <c r="A24" s="20" t="s">
        <v>19</v>
      </c>
      <c r="B24" s="28">
        <v>103</v>
      </c>
      <c r="C24" s="30">
        <v>3</v>
      </c>
      <c r="D24" s="30">
        <v>2</v>
      </c>
      <c r="E24" s="30">
        <v>17</v>
      </c>
      <c r="F24" s="30">
        <v>7</v>
      </c>
      <c r="G24" s="30" t="s">
        <v>118</v>
      </c>
      <c r="H24" s="30" t="s">
        <v>119</v>
      </c>
      <c r="I24" s="30">
        <v>29</v>
      </c>
      <c r="J24" s="30">
        <v>14</v>
      </c>
      <c r="K24" s="30">
        <v>2</v>
      </c>
      <c r="L24" s="30">
        <v>9</v>
      </c>
      <c r="M24" s="30">
        <v>7</v>
      </c>
      <c r="N24" s="30" t="s">
        <v>118</v>
      </c>
      <c r="O24" s="30" t="s">
        <v>119</v>
      </c>
      <c r="P24" s="30">
        <v>1</v>
      </c>
      <c r="Q24" s="30">
        <v>0</v>
      </c>
      <c r="R24" s="30">
        <v>0</v>
      </c>
      <c r="S24" s="30">
        <v>0</v>
      </c>
      <c r="T24" s="30">
        <v>2</v>
      </c>
      <c r="U24" s="30" t="s">
        <v>118</v>
      </c>
      <c r="V24" s="30" t="s">
        <v>119</v>
      </c>
      <c r="W24" s="30">
        <v>1</v>
      </c>
      <c r="X24" s="30">
        <v>3</v>
      </c>
      <c r="Y24" s="30">
        <v>0</v>
      </c>
      <c r="Z24" s="30">
        <v>3</v>
      </c>
      <c r="AA24" s="30">
        <v>0</v>
      </c>
      <c r="AB24" s="30" t="s">
        <v>118</v>
      </c>
      <c r="AC24" s="30" t="s">
        <v>119</v>
      </c>
      <c r="AD24" s="30">
        <v>2</v>
      </c>
      <c r="AE24" s="30">
        <v>0</v>
      </c>
      <c r="AF24" s="30">
        <v>1</v>
      </c>
      <c r="AG24" s="30" t="s">
        <v>120</v>
      </c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</row>
    <row r="25" spans="1:50" ht="15" customHeight="1" x14ac:dyDescent="0.15">
      <c r="A25" s="20" t="s">
        <v>20</v>
      </c>
      <c r="B25" s="28">
        <v>253</v>
      </c>
      <c r="C25" s="30">
        <v>34</v>
      </c>
      <c r="D25" s="30">
        <v>38</v>
      </c>
      <c r="E25" s="30">
        <v>10</v>
      </c>
      <c r="F25" s="30">
        <v>4</v>
      </c>
      <c r="G25" s="30" t="s">
        <v>118</v>
      </c>
      <c r="H25" s="30" t="s">
        <v>119</v>
      </c>
      <c r="I25" s="30">
        <v>8</v>
      </c>
      <c r="J25" s="30">
        <v>0</v>
      </c>
      <c r="K25" s="30">
        <v>1</v>
      </c>
      <c r="L25" s="30">
        <v>10</v>
      </c>
      <c r="M25" s="30">
        <v>3</v>
      </c>
      <c r="N25" s="30" t="s">
        <v>118</v>
      </c>
      <c r="O25" s="30" t="s">
        <v>119</v>
      </c>
      <c r="P25" s="30">
        <v>9</v>
      </c>
      <c r="Q25" s="30">
        <v>17</v>
      </c>
      <c r="R25" s="30">
        <v>11</v>
      </c>
      <c r="S25" s="30">
        <v>17</v>
      </c>
      <c r="T25" s="30">
        <v>7</v>
      </c>
      <c r="U25" s="30" t="s">
        <v>118</v>
      </c>
      <c r="V25" s="30" t="s">
        <v>119</v>
      </c>
      <c r="W25" s="30">
        <v>8</v>
      </c>
      <c r="X25" s="30">
        <v>8</v>
      </c>
      <c r="Y25" s="30">
        <v>18</v>
      </c>
      <c r="Z25" s="30">
        <v>9</v>
      </c>
      <c r="AA25" s="30">
        <v>1</v>
      </c>
      <c r="AB25" s="30" t="s">
        <v>118</v>
      </c>
      <c r="AC25" s="30" t="s">
        <v>119</v>
      </c>
      <c r="AD25" s="30">
        <v>8</v>
      </c>
      <c r="AE25" s="30">
        <v>11</v>
      </c>
      <c r="AF25" s="30">
        <v>9</v>
      </c>
      <c r="AG25" s="30" t="s">
        <v>120</v>
      </c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</row>
    <row r="26" spans="1:50" ht="15" customHeight="1" x14ac:dyDescent="0.15">
      <c r="A26" s="20" t="s">
        <v>21</v>
      </c>
      <c r="B26" s="28">
        <v>70</v>
      </c>
      <c r="C26" s="30">
        <v>4</v>
      </c>
      <c r="D26" s="30">
        <v>13</v>
      </c>
      <c r="E26" s="30">
        <v>2</v>
      </c>
      <c r="F26" s="30">
        <v>2</v>
      </c>
      <c r="G26" s="30" t="s">
        <v>118</v>
      </c>
      <c r="H26" s="30" t="s">
        <v>119</v>
      </c>
      <c r="I26" s="30">
        <v>5</v>
      </c>
      <c r="J26" s="30">
        <v>0</v>
      </c>
      <c r="K26" s="30">
        <v>0</v>
      </c>
      <c r="L26" s="30">
        <v>2</v>
      </c>
      <c r="M26" s="30">
        <v>1</v>
      </c>
      <c r="N26" s="30" t="s">
        <v>118</v>
      </c>
      <c r="O26" s="30" t="s">
        <v>119</v>
      </c>
      <c r="P26" s="30">
        <v>2</v>
      </c>
      <c r="Q26" s="30">
        <v>5</v>
      </c>
      <c r="R26" s="30">
        <v>3</v>
      </c>
      <c r="S26" s="30">
        <v>7</v>
      </c>
      <c r="T26" s="30">
        <v>1</v>
      </c>
      <c r="U26" s="30" t="s">
        <v>118</v>
      </c>
      <c r="V26" s="30" t="s">
        <v>119</v>
      </c>
      <c r="W26" s="30">
        <v>1</v>
      </c>
      <c r="X26" s="30">
        <v>3</v>
      </c>
      <c r="Y26" s="30">
        <v>2</v>
      </c>
      <c r="Z26" s="30">
        <v>3</v>
      </c>
      <c r="AA26" s="30">
        <v>0</v>
      </c>
      <c r="AB26" s="30" t="s">
        <v>118</v>
      </c>
      <c r="AC26" s="30" t="s">
        <v>119</v>
      </c>
      <c r="AD26" s="30">
        <v>1</v>
      </c>
      <c r="AE26" s="30">
        <v>5</v>
      </c>
      <c r="AF26" s="30">
        <v>3</v>
      </c>
      <c r="AG26" s="30" t="s">
        <v>120</v>
      </c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</row>
    <row r="27" spans="1:50" ht="15" customHeight="1" x14ac:dyDescent="0.15">
      <c r="A27" s="20" t="s">
        <v>22</v>
      </c>
      <c r="B27" s="28">
        <v>183</v>
      </c>
      <c r="C27" s="30">
        <v>30</v>
      </c>
      <c r="D27" s="30">
        <v>25</v>
      </c>
      <c r="E27" s="30">
        <v>8</v>
      </c>
      <c r="F27" s="30">
        <v>2</v>
      </c>
      <c r="G27" s="30" t="s">
        <v>118</v>
      </c>
      <c r="H27" s="30" t="s">
        <v>119</v>
      </c>
      <c r="I27" s="30">
        <v>3</v>
      </c>
      <c r="J27" s="30">
        <v>0</v>
      </c>
      <c r="K27" s="30">
        <v>1</v>
      </c>
      <c r="L27" s="30">
        <v>8</v>
      </c>
      <c r="M27" s="30">
        <v>2</v>
      </c>
      <c r="N27" s="30" t="s">
        <v>118</v>
      </c>
      <c r="O27" s="30" t="s">
        <v>119</v>
      </c>
      <c r="P27" s="30">
        <v>7</v>
      </c>
      <c r="Q27" s="30">
        <v>12</v>
      </c>
      <c r="R27" s="30">
        <v>8</v>
      </c>
      <c r="S27" s="30">
        <v>10</v>
      </c>
      <c r="T27" s="30">
        <v>6</v>
      </c>
      <c r="U27" s="30" t="s">
        <v>118</v>
      </c>
      <c r="V27" s="30" t="s">
        <v>119</v>
      </c>
      <c r="W27" s="30">
        <v>7</v>
      </c>
      <c r="X27" s="30">
        <v>5</v>
      </c>
      <c r="Y27" s="30">
        <v>16</v>
      </c>
      <c r="Z27" s="30">
        <v>6</v>
      </c>
      <c r="AA27" s="30">
        <v>1</v>
      </c>
      <c r="AB27" s="30" t="s">
        <v>118</v>
      </c>
      <c r="AC27" s="30" t="s">
        <v>119</v>
      </c>
      <c r="AD27" s="30">
        <v>7</v>
      </c>
      <c r="AE27" s="30">
        <v>6</v>
      </c>
      <c r="AF27" s="30">
        <v>6</v>
      </c>
      <c r="AG27" s="30" t="s">
        <v>120</v>
      </c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</row>
    <row r="28" spans="1:50" ht="15" customHeight="1" x14ac:dyDescent="0.15">
      <c r="A28" s="26" t="s">
        <v>23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75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</row>
    <row r="29" spans="1:50" ht="15" customHeight="1" x14ac:dyDescent="0.15">
      <c r="A29" s="20" t="s">
        <v>24</v>
      </c>
      <c r="B29" s="32">
        <v>0.9258665869695476</v>
      </c>
      <c r="C29" s="33">
        <v>0.8610662358642972</v>
      </c>
      <c r="D29" s="33">
        <v>0.88764044943820219</v>
      </c>
      <c r="E29" s="33">
        <v>0.8497109826589595</v>
      </c>
      <c r="F29" s="33">
        <v>0.86858974358974361</v>
      </c>
      <c r="G29" s="33" t="s">
        <v>118</v>
      </c>
      <c r="H29" s="33" t="s">
        <v>119</v>
      </c>
      <c r="I29" s="33">
        <v>0.83090379008746351</v>
      </c>
      <c r="J29" s="33">
        <v>0.96892655367231639</v>
      </c>
      <c r="K29" s="33">
        <v>0.95652173913043481</v>
      </c>
      <c r="L29" s="33">
        <v>0.91512915129151295</v>
      </c>
      <c r="M29" s="33">
        <v>0.9711934156378601</v>
      </c>
      <c r="N29" s="33" t="s">
        <v>118</v>
      </c>
      <c r="O29" s="33" t="s">
        <v>119</v>
      </c>
      <c r="P29" s="33">
        <v>0.82857142857142863</v>
      </c>
      <c r="Q29" s="33">
        <v>0.94845360824742264</v>
      </c>
      <c r="R29" s="33">
        <v>0.9098360655737705</v>
      </c>
      <c r="S29" s="33">
        <v>0.90640394088669951</v>
      </c>
      <c r="T29" s="33">
        <v>0.95057034220532322</v>
      </c>
      <c r="U29" s="33" t="s">
        <v>118</v>
      </c>
      <c r="V29" s="33" t="s">
        <v>119</v>
      </c>
      <c r="W29" s="33">
        <v>0.97289156626506024</v>
      </c>
      <c r="X29" s="33">
        <v>0.94736842105263153</v>
      </c>
      <c r="Y29" s="33">
        <v>0.94722222222222219</v>
      </c>
      <c r="Z29" s="33">
        <v>0.97452229299363058</v>
      </c>
      <c r="AA29" s="33">
        <v>1</v>
      </c>
      <c r="AB29" s="33" t="s">
        <v>118</v>
      </c>
      <c r="AC29" s="33" t="s">
        <v>119</v>
      </c>
      <c r="AD29" s="33">
        <v>0.98070739549839225</v>
      </c>
      <c r="AE29" s="33">
        <v>0.967741935483871</v>
      </c>
      <c r="AF29" s="33">
        <v>0.92509363295880154</v>
      </c>
      <c r="AG29" s="34" t="s">
        <v>120</v>
      </c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</row>
    <row r="30" spans="1:50" ht="15" customHeight="1" x14ac:dyDescent="0.15">
      <c r="A30" s="20" t="s">
        <v>25</v>
      </c>
      <c r="B30" s="32">
        <v>3.2510922641994344E-2</v>
      </c>
      <c r="C30" s="34">
        <v>5.1750380517503802E-2</v>
      </c>
      <c r="D30" s="34">
        <v>7.8350515463917525E-2</v>
      </c>
      <c r="E30" s="34">
        <v>2.6455026455026454E-2</v>
      </c>
      <c r="F30" s="34">
        <v>1.2121212121212121E-2</v>
      </c>
      <c r="G30" s="34" t="s">
        <v>118</v>
      </c>
      <c r="H30" s="34" t="s">
        <v>119</v>
      </c>
      <c r="I30" s="34">
        <v>2.0618556701030927E-2</v>
      </c>
      <c r="J30" s="34">
        <v>0</v>
      </c>
      <c r="K30" s="34">
        <v>2.6385224274406332E-3</v>
      </c>
      <c r="L30" s="34">
        <v>3.4129692832764506E-2</v>
      </c>
      <c r="M30" s="34">
        <v>1.1583011583011582E-2</v>
      </c>
      <c r="N30" s="34" t="s">
        <v>118</v>
      </c>
      <c r="O30" s="34" t="s">
        <v>119</v>
      </c>
      <c r="P30" s="34">
        <v>2.7692307692307693E-2</v>
      </c>
      <c r="Q30" s="34">
        <v>5.5194805194805192E-2</v>
      </c>
      <c r="R30" s="34">
        <v>4.3137254901960784E-2</v>
      </c>
      <c r="S30" s="34">
        <v>7.7272727272727271E-2</v>
      </c>
      <c r="T30" s="34">
        <v>2.564102564102564E-2</v>
      </c>
      <c r="U30" s="34" t="s">
        <v>118</v>
      </c>
      <c r="V30" s="34" t="s">
        <v>119</v>
      </c>
      <c r="W30" s="34">
        <v>2.3460410557184751E-2</v>
      </c>
      <c r="X30" s="34">
        <v>2.2662889518413599E-2</v>
      </c>
      <c r="Y30" s="34">
        <v>4.7619047619047616E-2</v>
      </c>
      <c r="Z30" s="34">
        <v>2.7607361963190184E-2</v>
      </c>
      <c r="AA30" s="34">
        <v>4.608294930875576E-3</v>
      </c>
      <c r="AB30" s="34" t="s">
        <v>118</v>
      </c>
      <c r="AC30" s="34" t="s">
        <v>119</v>
      </c>
      <c r="AD30" s="34">
        <v>2.4922118380062305E-2</v>
      </c>
      <c r="AE30" s="34">
        <v>3.4267912772585667E-2</v>
      </c>
      <c r="AF30" s="34">
        <v>3.2490974729241874E-2</v>
      </c>
      <c r="AG30" s="34" t="s">
        <v>120</v>
      </c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</row>
    <row r="31" spans="1:50" ht="15" customHeight="1" x14ac:dyDescent="0.15">
      <c r="A31" s="20" t="s">
        <v>26</v>
      </c>
      <c r="B31" s="35">
        <v>3.2088370998116585E-3</v>
      </c>
      <c r="C31" s="36">
        <v>2.4508055106803087E-3</v>
      </c>
      <c r="D31" s="36">
        <v>2.6158967956720763E-3</v>
      </c>
      <c r="E31" s="36">
        <v>3.146207985442088E-3</v>
      </c>
      <c r="F31" s="36">
        <v>2.6818094135802476E-3</v>
      </c>
      <c r="G31" s="36" t="s">
        <v>118</v>
      </c>
      <c r="H31" s="36" t="s">
        <v>119</v>
      </c>
      <c r="I31" s="36">
        <v>3.1370464852607722E-3</v>
      </c>
      <c r="J31" s="36">
        <v>2.8620331136220952E-3</v>
      </c>
      <c r="K31" s="36">
        <v>2.8879516404991925E-3</v>
      </c>
      <c r="L31" s="36">
        <v>3.4140955992893254E-3</v>
      </c>
      <c r="M31" s="36">
        <v>3.0394090077732051E-3</v>
      </c>
      <c r="N31" s="36" t="s">
        <v>118</v>
      </c>
      <c r="O31" s="36" t="s">
        <v>119</v>
      </c>
      <c r="P31" s="36">
        <v>3.2818562610229278E-3</v>
      </c>
      <c r="Q31" s="36">
        <v>3.3056510118365796E-3</v>
      </c>
      <c r="R31" s="36">
        <v>3.5598816029143903E-3</v>
      </c>
      <c r="S31" s="36">
        <v>3.7017651888341511E-3</v>
      </c>
      <c r="T31" s="36">
        <v>3.596192437684833E-3</v>
      </c>
      <c r="U31" s="36" t="s">
        <v>118</v>
      </c>
      <c r="V31" s="36" t="s">
        <v>119</v>
      </c>
      <c r="W31" s="36">
        <v>3.5228065037929508E-3</v>
      </c>
      <c r="X31" s="36">
        <v>3.3350592917478893E-3</v>
      </c>
      <c r="Y31" s="36">
        <v>3.8431391460905374E-3</v>
      </c>
      <c r="Z31" s="36">
        <v>3.5407083038452481E-3</v>
      </c>
      <c r="AA31" s="36">
        <v>3.8030478395061728E-3</v>
      </c>
      <c r="AB31" s="36" t="s">
        <v>118</v>
      </c>
      <c r="AC31" s="36" t="s">
        <v>119</v>
      </c>
      <c r="AD31" s="36">
        <v>3.8816318327974243E-3</v>
      </c>
      <c r="AE31" s="36">
        <v>3.1032706093189954E-3</v>
      </c>
      <c r="AF31" s="36">
        <v>3.2378797336662527E-3</v>
      </c>
      <c r="AG31" s="36" t="s">
        <v>120</v>
      </c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</row>
    <row r="32" spans="1:50" ht="15" customHeight="1" x14ac:dyDescent="0.15">
      <c r="A32" s="20" t="s">
        <v>27</v>
      </c>
      <c r="B32" s="32">
        <v>0.902229845626072</v>
      </c>
      <c r="C32" s="33">
        <v>0.86008230452674894</v>
      </c>
      <c r="D32" s="33">
        <v>0.86857142857142855</v>
      </c>
      <c r="E32" s="33">
        <v>0.87121212121212122</v>
      </c>
      <c r="F32" s="33">
        <v>0.94399999999999995</v>
      </c>
      <c r="G32" s="33" t="s">
        <v>118</v>
      </c>
      <c r="H32" s="33" t="s">
        <v>119</v>
      </c>
      <c r="I32" s="33">
        <v>0.8951048951048951</v>
      </c>
      <c r="J32" s="33">
        <v>0.91025641025641024</v>
      </c>
      <c r="K32" s="33">
        <v>0.88461538461538458</v>
      </c>
      <c r="L32" s="33">
        <v>0.84297520661157022</v>
      </c>
      <c r="M32" s="33">
        <v>0.92222222222222228</v>
      </c>
      <c r="N32" s="33" t="s">
        <v>118</v>
      </c>
      <c r="O32" s="33" t="s">
        <v>119</v>
      </c>
      <c r="P32" s="33">
        <v>0.94067796610169496</v>
      </c>
      <c r="Q32" s="33">
        <v>0.96610169491525422</v>
      </c>
      <c r="R32" s="33">
        <v>0.98275862068965514</v>
      </c>
      <c r="S32" s="33">
        <v>0.86250000000000004</v>
      </c>
      <c r="T32" s="33">
        <v>0.89</v>
      </c>
      <c r="U32" s="33" t="s">
        <v>118</v>
      </c>
      <c r="V32" s="33" t="s">
        <v>119</v>
      </c>
      <c r="W32" s="33">
        <v>0.92753623188405798</v>
      </c>
      <c r="X32" s="33">
        <v>0.8984375</v>
      </c>
      <c r="Y32" s="33">
        <v>0.86466165413533835</v>
      </c>
      <c r="Z32" s="33">
        <v>0.91346153846153844</v>
      </c>
      <c r="AA32" s="33">
        <v>0.92771084337349397</v>
      </c>
      <c r="AB32" s="33" t="s">
        <v>118</v>
      </c>
      <c r="AC32" s="33" t="s">
        <v>119</v>
      </c>
      <c r="AD32" s="33">
        <v>0.89915966386554624</v>
      </c>
      <c r="AE32" s="33">
        <v>0.93162393162393164</v>
      </c>
      <c r="AF32" s="33">
        <v>0.93203883495145634</v>
      </c>
      <c r="AG32" s="34" t="s">
        <v>120</v>
      </c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</row>
    <row r="33" spans="1:50" ht="15" customHeight="1" x14ac:dyDescent="0.15">
      <c r="A33" s="20" t="s">
        <v>28</v>
      </c>
      <c r="B33" s="32">
        <v>0.87978656579339198</v>
      </c>
      <c r="C33" s="33">
        <v>0.82287822878228778</v>
      </c>
      <c r="D33" s="33">
        <v>0.82233502538071068</v>
      </c>
      <c r="E33" s="33">
        <v>0.85416666666666663</v>
      </c>
      <c r="F33" s="33">
        <v>0.89864864864864868</v>
      </c>
      <c r="G33" s="33" t="s">
        <v>118</v>
      </c>
      <c r="H33" s="33" t="s">
        <v>119</v>
      </c>
      <c r="I33" s="33">
        <v>0.89261744966442957</v>
      </c>
      <c r="J33" s="33">
        <v>0.88690476190476186</v>
      </c>
      <c r="K33" s="33">
        <v>0.83798882681564246</v>
      </c>
      <c r="L33" s="33">
        <v>0.84496124031007747</v>
      </c>
      <c r="M33" s="33">
        <v>0.91397849462365588</v>
      </c>
      <c r="N33" s="33" t="s">
        <v>118</v>
      </c>
      <c r="O33" s="33" t="s">
        <v>119</v>
      </c>
      <c r="P33" s="33">
        <v>0.93893129770992367</v>
      </c>
      <c r="Q33" s="33">
        <v>0.94615384615384612</v>
      </c>
      <c r="R33" s="33">
        <v>0.96666666666666667</v>
      </c>
      <c r="S33" s="33">
        <v>0.85365853658536583</v>
      </c>
      <c r="T33" s="33">
        <v>0.88571428571428568</v>
      </c>
      <c r="U33" s="33" t="s">
        <v>118</v>
      </c>
      <c r="V33" s="33" t="s">
        <v>119</v>
      </c>
      <c r="W33" s="33">
        <v>0.90789473684210531</v>
      </c>
      <c r="X33" s="33">
        <v>0.8721804511278195</v>
      </c>
      <c r="Y33" s="33">
        <v>0.83687943262411346</v>
      </c>
      <c r="Z33" s="33">
        <v>0.88495575221238942</v>
      </c>
      <c r="AA33" s="33">
        <v>0.87912087912087911</v>
      </c>
      <c r="AB33" s="33" t="s">
        <v>118</v>
      </c>
      <c r="AC33" s="33" t="s">
        <v>119</v>
      </c>
      <c r="AD33" s="33">
        <v>0.84285714285714286</v>
      </c>
      <c r="AE33" s="33">
        <v>0.88970588235294112</v>
      </c>
      <c r="AF33" s="33">
        <v>0.87610619469026552</v>
      </c>
      <c r="AG33" s="34" t="s">
        <v>120</v>
      </c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</row>
    <row r="34" spans="1:50" ht="15" customHeight="1" x14ac:dyDescent="0.15">
      <c r="A34" s="37" t="s">
        <v>29</v>
      </c>
      <c r="B34" s="13" t="s">
        <v>1</v>
      </c>
      <c r="C34" s="25">
        <v>45839</v>
      </c>
      <c r="D34" s="25">
        <v>45840</v>
      </c>
      <c r="E34" s="25">
        <v>45841</v>
      </c>
      <c r="F34" s="25">
        <v>45842</v>
      </c>
      <c r="G34" s="25">
        <v>45843</v>
      </c>
      <c r="H34" s="25">
        <v>45844</v>
      </c>
      <c r="I34" s="25">
        <v>45845</v>
      </c>
      <c r="J34" s="25">
        <v>45846</v>
      </c>
      <c r="K34" s="25">
        <v>45847</v>
      </c>
      <c r="L34" s="25">
        <v>45848</v>
      </c>
      <c r="M34" s="25">
        <v>45849</v>
      </c>
      <c r="N34" s="25">
        <v>45850</v>
      </c>
      <c r="O34" s="25">
        <v>45851</v>
      </c>
      <c r="P34" s="25">
        <v>45852</v>
      </c>
      <c r="Q34" s="25">
        <v>45853</v>
      </c>
      <c r="R34" s="25">
        <v>45854</v>
      </c>
      <c r="S34" s="25">
        <v>45855</v>
      </c>
      <c r="T34" s="25">
        <v>45856</v>
      </c>
      <c r="U34" s="25">
        <v>45857</v>
      </c>
      <c r="V34" s="25">
        <v>45858</v>
      </c>
      <c r="W34" s="25">
        <v>45859</v>
      </c>
      <c r="X34" s="25">
        <v>45860</v>
      </c>
      <c r="Y34" s="25">
        <v>45861</v>
      </c>
      <c r="Z34" s="25">
        <v>45862</v>
      </c>
      <c r="AA34" s="25">
        <v>45863</v>
      </c>
      <c r="AB34" s="25">
        <v>45864</v>
      </c>
      <c r="AC34" s="25">
        <v>45865</v>
      </c>
      <c r="AD34" s="25">
        <v>45866</v>
      </c>
      <c r="AE34" s="25">
        <v>45867</v>
      </c>
      <c r="AF34" s="25">
        <v>45868</v>
      </c>
      <c r="AG34" s="25">
        <v>45869</v>
      </c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</row>
    <row r="35" spans="1:50" ht="15" customHeight="1" x14ac:dyDescent="0.15">
      <c r="A35" s="20" t="s">
        <v>30</v>
      </c>
      <c r="B35" s="38">
        <v>0</v>
      </c>
      <c r="C35" s="30">
        <v>0</v>
      </c>
      <c r="D35" s="30">
        <v>0</v>
      </c>
      <c r="E35" s="30">
        <v>0</v>
      </c>
      <c r="F35" s="30">
        <v>0</v>
      </c>
      <c r="G35" s="30" t="s">
        <v>118</v>
      </c>
      <c r="H35" s="30" t="s">
        <v>119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 t="s">
        <v>118</v>
      </c>
      <c r="O35" s="30" t="s">
        <v>119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 t="s">
        <v>118</v>
      </c>
      <c r="V35" s="30" t="s">
        <v>119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 t="s">
        <v>118</v>
      </c>
      <c r="AC35" s="30" t="s">
        <v>119</v>
      </c>
      <c r="AD35" s="30">
        <v>0</v>
      </c>
      <c r="AE35" s="30">
        <v>0</v>
      </c>
      <c r="AF35" s="30">
        <v>0</v>
      </c>
      <c r="AG35" s="30" t="s">
        <v>120</v>
      </c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</row>
    <row r="36" spans="1:50" ht="15" customHeight="1" x14ac:dyDescent="0.15">
      <c r="A36" s="20" t="s">
        <v>31</v>
      </c>
      <c r="B36" s="38">
        <v>0</v>
      </c>
      <c r="C36" s="30">
        <v>0</v>
      </c>
      <c r="D36" s="30">
        <v>0</v>
      </c>
      <c r="E36" s="30">
        <v>0</v>
      </c>
      <c r="F36" s="30">
        <v>0</v>
      </c>
      <c r="G36" s="30" t="s">
        <v>118</v>
      </c>
      <c r="H36" s="30" t="s">
        <v>119</v>
      </c>
      <c r="I36" s="30">
        <v>0</v>
      </c>
      <c r="J36" s="30">
        <v>0</v>
      </c>
      <c r="K36" s="30">
        <v>0</v>
      </c>
      <c r="L36" s="30">
        <v>0</v>
      </c>
      <c r="M36" s="30">
        <v>0</v>
      </c>
      <c r="N36" s="30" t="s">
        <v>118</v>
      </c>
      <c r="O36" s="30" t="s">
        <v>119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 t="s">
        <v>118</v>
      </c>
      <c r="V36" s="30" t="s">
        <v>119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 t="s">
        <v>118</v>
      </c>
      <c r="AC36" s="30" t="s">
        <v>119</v>
      </c>
      <c r="AD36" s="30">
        <v>0</v>
      </c>
      <c r="AE36" s="30">
        <v>0</v>
      </c>
      <c r="AF36" s="30">
        <v>0</v>
      </c>
      <c r="AG36" s="30" t="s">
        <v>120</v>
      </c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</row>
    <row r="37" spans="1:50" ht="15" customHeight="1" x14ac:dyDescent="0.15">
      <c r="A37" s="20" t="s">
        <v>32</v>
      </c>
      <c r="B37" s="38">
        <v>0</v>
      </c>
      <c r="C37" s="30">
        <v>0</v>
      </c>
      <c r="D37" s="30">
        <v>0</v>
      </c>
      <c r="E37" s="30">
        <v>0</v>
      </c>
      <c r="F37" s="30">
        <v>0</v>
      </c>
      <c r="G37" s="30" t="s">
        <v>118</v>
      </c>
      <c r="H37" s="30" t="s">
        <v>119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 t="s">
        <v>118</v>
      </c>
      <c r="O37" s="30" t="s">
        <v>119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 t="s">
        <v>118</v>
      </c>
      <c r="V37" s="30" t="s">
        <v>119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 t="s">
        <v>118</v>
      </c>
      <c r="AC37" s="30" t="s">
        <v>119</v>
      </c>
      <c r="AD37" s="30">
        <v>0</v>
      </c>
      <c r="AE37" s="30">
        <v>0</v>
      </c>
      <c r="AF37" s="30">
        <v>0</v>
      </c>
      <c r="AG37" s="30" t="s">
        <v>120</v>
      </c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</row>
    <row r="38" spans="1:50" ht="15" customHeight="1" x14ac:dyDescent="0.15">
      <c r="A38" s="20" t="s">
        <v>33</v>
      </c>
      <c r="B38" s="38">
        <v>0</v>
      </c>
      <c r="C38" s="30">
        <v>0</v>
      </c>
      <c r="D38" s="30">
        <v>0</v>
      </c>
      <c r="E38" s="30">
        <v>0</v>
      </c>
      <c r="F38" s="30">
        <v>0</v>
      </c>
      <c r="G38" s="30" t="s">
        <v>118</v>
      </c>
      <c r="H38" s="30" t="s">
        <v>119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 t="s">
        <v>118</v>
      </c>
      <c r="O38" s="30" t="s">
        <v>119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 t="s">
        <v>118</v>
      </c>
      <c r="V38" s="30" t="s">
        <v>119</v>
      </c>
      <c r="W38" s="30">
        <v>0</v>
      </c>
      <c r="X38" s="30">
        <v>0</v>
      </c>
      <c r="Y38" s="30">
        <v>0</v>
      </c>
      <c r="Z38" s="30">
        <v>0</v>
      </c>
      <c r="AA38" s="30">
        <v>0</v>
      </c>
      <c r="AB38" s="30" t="s">
        <v>118</v>
      </c>
      <c r="AC38" s="30" t="s">
        <v>119</v>
      </c>
      <c r="AD38" s="30">
        <v>0</v>
      </c>
      <c r="AE38" s="30">
        <v>0</v>
      </c>
      <c r="AF38" s="30">
        <v>0</v>
      </c>
      <c r="AG38" s="30" t="s">
        <v>120</v>
      </c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</row>
    <row r="39" spans="1:50" ht="15" customHeight="1" x14ac:dyDescent="0.15">
      <c r="A39" s="20" t="s">
        <v>34</v>
      </c>
      <c r="B39" s="38">
        <v>0</v>
      </c>
      <c r="C39" s="30">
        <v>0</v>
      </c>
      <c r="D39" s="30">
        <v>0</v>
      </c>
      <c r="E39" s="30">
        <v>0</v>
      </c>
      <c r="F39" s="30">
        <v>0</v>
      </c>
      <c r="G39" s="30" t="s">
        <v>118</v>
      </c>
      <c r="H39" s="30" t="s">
        <v>119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 t="s">
        <v>118</v>
      </c>
      <c r="O39" s="30" t="s">
        <v>119</v>
      </c>
      <c r="P39" s="30">
        <v>0</v>
      </c>
      <c r="Q39" s="30">
        <v>0</v>
      </c>
      <c r="R39" s="30">
        <v>0</v>
      </c>
      <c r="S39" s="30">
        <v>0</v>
      </c>
      <c r="T39" s="30">
        <v>0</v>
      </c>
      <c r="U39" s="30" t="s">
        <v>118</v>
      </c>
      <c r="V39" s="30" t="s">
        <v>119</v>
      </c>
      <c r="W39" s="30">
        <v>0</v>
      </c>
      <c r="X39" s="30">
        <v>0</v>
      </c>
      <c r="Y39" s="30">
        <v>0</v>
      </c>
      <c r="Z39" s="30">
        <v>0</v>
      </c>
      <c r="AA39" s="30">
        <v>0</v>
      </c>
      <c r="AB39" s="30" t="s">
        <v>118</v>
      </c>
      <c r="AC39" s="30" t="s">
        <v>119</v>
      </c>
      <c r="AD39" s="30">
        <v>0</v>
      </c>
      <c r="AE39" s="30">
        <v>0</v>
      </c>
      <c r="AF39" s="30">
        <v>0</v>
      </c>
      <c r="AG39" s="30" t="s">
        <v>120</v>
      </c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</row>
    <row r="40" spans="1:50" ht="15" customHeight="1" x14ac:dyDescent="0.15">
      <c r="A40" s="20" t="s">
        <v>35</v>
      </c>
      <c r="B40" s="38">
        <v>0</v>
      </c>
      <c r="C40" s="30">
        <v>0</v>
      </c>
      <c r="D40" s="30">
        <v>0</v>
      </c>
      <c r="E40" s="30">
        <v>0</v>
      </c>
      <c r="F40" s="30">
        <v>0</v>
      </c>
      <c r="G40" s="30" t="s">
        <v>118</v>
      </c>
      <c r="H40" s="30" t="s">
        <v>119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 t="s">
        <v>118</v>
      </c>
      <c r="O40" s="30" t="s">
        <v>119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 t="s">
        <v>118</v>
      </c>
      <c r="V40" s="30" t="s">
        <v>119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30" t="s">
        <v>118</v>
      </c>
      <c r="AC40" s="30" t="s">
        <v>119</v>
      </c>
      <c r="AD40" s="30">
        <v>0</v>
      </c>
      <c r="AE40" s="30">
        <v>0</v>
      </c>
      <c r="AF40" s="30">
        <v>0</v>
      </c>
      <c r="AG40" s="30" t="s">
        <v>120</v>
      </c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</row>
    <row r="41" spans="1:50" ht="15" customHeight="1" x14ac:dyDescent="0.15">
      <c r="A41" s="20" t="s">
        <v>36</v>
      </c>
      <c r="B41" s="38">
        <v>0</v>
      </c>
      <c r="C41" s="30">
        <v>0</v>
      </c>
      <c r="D41" s="30">
        <v>0</v>
      </c>
      <c r="E41" s="30">
        <v>0</v>
      </c>
      <c r="F41" s="30">
        <v>0</v>
      </c>
      <c r="G41" s="30" t="s">
        <v>118</v>
      </c>
      <c r="H41" s="30" t="s">
        <v>119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 t="s">
        <v>118</v>
      </c>
      <c r="O41" s="30" t="s">
        <v>119</v>
      </c>
      <c r="P41" s="30">
        <v>0</v>
      </c>
      <c r="Q41" s="30">
        <v>0</v>
      </c>
      <c r="R41" s="30">
        <v>0</v>
      </c>
      <c r="S41" s="30">
        <v>0</v>
      </c>
      <c r="T41" s="30">
        <v>0</v>
      </c>
      <c r="U41" s="30" t="s">
        <v>118</v>
      </c>
      <c r="V41" s="30" t="s">
        <v>119</v>
      </c>
      <c r="W41" s="30">
        <v>0</v>
      </c>
      <c r="X41" s="30">
        <v>0</v>
      </c>
      <c r="Y41" s="30">
        <v>0</v>
      </c>
      <c r="Z41" s="30">
        <v>0</v>
      </c>
      <c r="AA41" s="30">
        <v>0</v>
      </c>
      <c r="AB41" s="30" t="s">
        <v>118</v>
      </c>
      <c r="AC41" s="30" t="s">
        <v>119</v>
      </c>
      <c r="AD41" s="30">
        <v>0</v>
      </c>
      <c r="AE41" s="30">
        <v>0</v>
      </c>
      <c r="AF41" s="30">
        <v>0</v>
      </c>
      <c r="AG41" s="30" t="s">
        <v>120</v>
      </c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</row>
    <row r="42" spans="1:50" ht="15" customHeight="1" x14ac:dyDescent="0.15">
      <c r="A42" s="20" t="s">
        <v>37</v>
      </c>
      <c r="B42" s="38">
        <v>0</v>
      </c>
      <c r="C42" s="30">
        <v>0</v>
      </c>
      <c r="D42" s="30">
        <v>0</v>
      </c>
      <c r="E42" s="30">
        <v>0</v>
      </c>
      <c r="F42" s="30">
        <v>0</v>
      </c>
      <c r="G42" s="30" t="s">
        <v>118</v>
      </c>
      <c r="H42" s="30" t="s">
        <v>119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 t="s">
        <v>118</v>
      </c>
      <c r="O42" s="30" t="s">
        <v>119</v>
      </c>
      <c r="P42" s="30">
        <v>0</v>
      </c>
      <c r="Q42" s="30">
        <v>0</v>
      </c>
      <c r="R42" s="30">
        <v>0</v>
      </c>
      <c r="S42" s="30">
        <v>0</v>
      </c>
      <c r="T42" s="30">
        <v>0</v>
      </c>
      <c r="U42" s="30" t="s">
        <v>118</v>
      </c>
      <c r="V42" s="30" t="s">
        <v>119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30" t="s">
        <v>118</v>
      </c>
      <c r="AC42" s="30" t="s">
        <v>119</v>
      </c>
      <c r="AD42" s="30">
        <v>0</v>
      </c>
      <c r="AE42" s="30">
        <v>0</v>
      </c>
      <c r="AF42" s="30">
        <v>0</v>
      </c>
      <c r="AG42" s="30" t="s">
        <v>120</v>
      </c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</row>
    <row r="43" spans="1:50" ht="15" customHeight="1" x14ac:dyDescent="0.15">
      <c r="A43" s="20" t="s">
        <v>38</v>
      </c>
      <c r="B43" s="38">
        <v>523</v>
      </c>
      <c r="C43" s="30">
        <v>41</v>
      </c>
      <c r="D43" s="30">
        <v>6</v>
      </c>
      <c r="E43" s="30">
        <v>18</v>
      </c>
      <c r="F43" s="30">
        <v>13</v>
      </c>
      <c r="G43" s="30" t="s">
        <v>118</v>
      </c>
      <c r="H43" s="30" t="s">
        <v>119</v>
      </c>
      <c r="I43" s="30">
        <v>30</v>
      </c>
      <c r="J43" s="30">
        <v>26</v>
      </c>
      <c r="K43" s="30">
        <v>30</v>
      </c>
      <c r="L43" s="30">
        <v>16</v>
      </c>
      <c r="M43" s="30">
        <v>23</v>
      </c>
      <c r="N43" s="30" t="s">
        <v>118</v>
      </c>
      <c r="O43" s="30" t="s">
        <v>119</v>
      </c>
      <c r="P43" s="30">
        <v>33</v>
      </c>
      <c r="Q43" s="30">
        <v>39</v>
      </c>
      <c r="R43" s="30">
        <v>18</v>
      </c>
      <c r="S43" s="30">
        <v>12</v>
      </c>
      <c r="T43" s="30">
        <v>22</v>
      </c>
      <c r="U43" s="30" t="s">
        <v>118</v>
      </c>
      <c r="V43" s="30" t="s">
        <v>119</v>
      </c>
      <c r="W43" s="30">
        <v>20</v>
      </c>
      <c r="X43" s="30">
        <v>27</v>
      </c>
      <c r="Y43" s="30">
        <v>33</v>
      </c>
      <c r="Z43" s="30">
        <v>23</v>
      </c>
      <c r="AA43" s="30">
        <v>11</v>
      </c>
      <c r="AB43" s="30" t="s">
        <v>118</v>
      </c>
      <c r="AC43" s="30" t="s">
        <v>119</v>
      </c>
      <c r="AD43" s="30">
        <v>25</v>
      </c>
      <c r="AE43" s="30">
        <v>20</v>
      </c>
      <c r="AF43" s="30">
        <v>37</v>
      </c>
      <c r="AG43" s="30" t="s">
        <v>120</v>
      </c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</row>
    <row r="44" spans="1:50" ht="15" customHeight="1" x14ac:dyDescent="0.15">
      <c r="A44" s="20" t="s">
        <v>39</v>
      </c>
      <c r="B44" s="38">
        <v>892</v>
      </c>
      <c r="C44" s="30">
        <v>68</v>
      </c>
      <c r="D44" s="30">
        <v>30</v>
      </c>
      <c r="E44" s="30">
        <v>35</v>
      </c>
      <c r="F44" s="30">
        <v>65</v>
      </c>
      <c r="G44" s="30" t="s">
        <v>118</v>
      </c>
      <c r="H44" s="30" t="s">
        <v>119</v>
      </c>
      <c r="I44" s="30">
        <v>31</v>
      </c>
      <c r="J44" s="30">
        <v>43</v>
      </c>
      <c r="K44" s="30">
        <v>33</v>
      </c>
      <c r="L44" s="30">
        <v>21</v>
      </c>
      <c r="M44" s="30">
        <v>20</v>
      </c>
      <c r="N44" s="30" t="s">
        <v>118</v>
      </c>
      <c r="O44" s="30" t="s">
        <v>119</v>
      </c>
      <c r="P44" s="30">
        <v>40</v>
      </c>
      <c r="Q44" s="30">
        <v>44</v>
      </c>
      <c r="R44" s="30">
        <v>40</v>
      </c>
      <c r="S44" s="30">
        <v>32</v>
      </c>
      <c r="T44" s="30">
        <v>40</v>
      </c>
      <c r="U44" s="30" t="s">
        <v>118</v>
      </c>
      <c r="V44" s="30" t="s">
        <v>119</v>
      </c>
      <c r="W44" s="30">
        <v>43</v>
      </c>
      <c r="X44" s="30">
        <v>48</v>
      </c>
      <c r="Y44" s="30">
        <v>42</v>
      </c>
      <c r="Z44" s="30">
        <v>36</v>
      </c>
      <c r="AA44" s="30">
        <v>37</v>
      </c>
      <c r="AB44" s="30" t="s">
        <v>118</v>
      </c>
      <c r="AC44" s="30" t="s">
        <v>119</v>
      </c>
      <c r="AD44" s="30">
        <v>54</v>
      </c>
      <c r="AE44" s="30">
        <v>49</v>
      </c>
      <c r="AF44" s="30">
        <v>41</v>
      </c>
      <c r="AG44" s="30" t="s">
        <v>120</v>
      </c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</row>
    <row r="45" spans="1:50" ht="15" customHeight="1" x14ac:dyDescent="0.15">
      <c r="A45" s="20" t="s">
        <v>40</v>
      </c>
      <c r="B45" s="38">
        <v>969</v>
      </c>
      <c r="C45" s="30">
        <v>73</v>
      </c>
      <c r="D45" s="30">
        <v>55</v>
      </c>
      <c r="E45" s="30">
        <v>52</v>
      </c>
      <c r="F45" s="30">
        <v>48</v>
      </c>
      <c r="G45" s="30" t="s">
        <v>118</v>
      </c>
      <c r="H45" s="30" t="s">
        <v>119</v>
      </c>
      <c r="I45" s="30">
        <v>41</v>
      </c>
      <c r="J45" s="30">
        <v>51</v>
      </c>
      <c r="K45" s="30">
        <v>49</v>
      </c>
      <c r="L45" s="30">
        <v>43</v>
      </c>
      <c r="M45" s="30">
        <v>51</v>
      </c>
      <c r="N45" s="30" t="s">
        <v>118</v>
      </c>
      <c r="O45" s="30" t="s">
        <v>119</v>
      </c>
      <c r="P45" s="30">
        <v>40</v>
      </c>
      <c r="Q45" s="30">
        <v>37</v>
      </c>
      <c r="R45" s="30">
        <v>42</v>
      </c>
      <c r="S45" s="30">
        <v>18</v>
      </c>
      <c r="T45" s="30">
        <v>35</v>
      </c>
      <c r="U45" s="30" t="s">
        <v>118</v>
      </c>
      <c r="V45" s="30" t="s">
        <v>119</v>
      </c>
      <c r="W45" s="30">
        <v>37</v>
      </c>
      <c r="X45" s="30">
        <v>51</v>
      </c>
      <c r="Y45" s="30">
        <v>48</v>
      </c>
      <c r="Z45" s="30">
        <v>49</v>
      </c>
      <c r="AA45" s="30">
        <v>25</v>
      </c>
      <c r="AB45" s="30" t="s">
        <v>118</v>
      </c>
      <c r="AC45" s="30" t="s">
        <v>119</v>
      </c>
      <c r="AD45" s="30">
        <v>46</v>
      </c>
      <c r="AE45" s="30">
        <v>48</v>
      </c>
      <c r="AF45" s="30">
        <v>30</v>
      </c>
      <c r="AG45" s="30" t="s">
        <v>120</v>
      </c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</row>
    <row r="46" spans="1:50" ht="15" customHeight="1" x14ac:dyDescent="0.15">
      <c r="A46" s="20" t="s">
        <v>41</v>
      </c>
      <c r="B46" s="38">
        <v>833</v>
      </c>
      <c r="C46" s="30">
        <v>82</v>
      </c>
      <c r="D46" s="30">
        <v>66</v>
      </c>
      <c r="E46" s="30">
        <v>58</v>
      </c>
      <c r="F46" s="30">
        <v>30</v>
      </c>
      <c r="G46" s="30" t="s">
        <v>118</v>
      </c>
      <c r="H46" s="30" t="s">
        <v>119</v>
      </c>
      <c r="I46" s="30">
        <v>37</v>
      </c>
      <c r="J46" s="30">
        <v>39</v>
      </c>
      <c r="K46" s="30">
        <v>55</v>
      </c>
      <c r="L46" s="30">
        <v>47</v>
      </c>
      <c r="M46" s="30">
        <v>24</v>
      </c>
      <c r="N46" s="30" t="s">
        <v>118</v>
      </c>
      <c r="O46" s="30" t="s">
        <v>119</v>
      </c>
      <c r="P46" s="30">
        <v>30</v>
      </c>
      <c r="Q46" s="30">
        <v>33</v>
      </c>
      <c r="R46" s="30">
        <v>26</v>
      </c>
      <c r="S46" s="30">
        <v>25</v>
      </c>
      <c r="T46" s="30">
        <v>35</v>
      </c>
      <c r="U46" s="30" t="s">
        <v>118</v>
      </c>
      <c r="V46" s="30" t="s">
        <v>119</v>
      </c>
      <c r="W46" s="30">
        <v>24</v>
      </c>
      <c r="X46" s="30">
        <v>36</v>
      </c>
      <c r="Y46" s="30">
        <v>31</v>
      </c>
      <c r="Z46" s="30">
        <v>34</v>
      </c>
      <c r="AA46" s="30">
        <v>35</v>
      </c>
      <c r="AB46" s="30" t="s">
        <v>118</v>
      </c>
      <c r="AC46" s="30" t="s">
        <v>119</v>
      </c>
      <c r="AD46" s="30">
        <v>27</v>
      </c>
      <c r="AE46" s="30">
        <v>26</v>
      </c>
      <c r="AF46" s="30">
        <v>33</v>
      </c>
      <c r="AG46" s="30" t="s">
        <v>120</v>
      </c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</row>
    <row r="47" spans="1:50" ht="15" customHeight="1" x14ac:dyDescent="0.15">
      <c r="A47" s="20" t="s">
        <v>42</v>
      </c>
      <c r="B47" s="38">
        <v>642</v>
      </c>
      <c r="C47" s="30">
        <v>65</v>
      </c>
      <c r="D47" s="30">
        <v>46</v>
      </c>
      <c r="E47" s="30">
        <v>28</v>
      </c>
      <c r="F47" s="30">
        <v>18</v>
      </c>
      <c r="G47" s="30" t="s">
        <v>118</v>
      </c>
      <c r="H47" s="30" t="s">
        <v>119</v>
      </c>
      <c r="I47" s="30">
        <v>32</v>
      </c>
      <c r="J47" s="30">
        <v>28</v>
      </c>
      <c r="K47" s="30">
        <v>43</v>
      </c>
      <c r="L47" s="30">
        <v>26</v>
      </c>
      <c r="M47" s="30">
        <v>19</v>
      </c>
      <c r="N47" s="30" t="s">
        <v>118</v>
      </c>
      <c r="O47" s="30" t="s">
        <v>119</v>
      </c>
      <c r="P47" s="30">
        <v>25</v>
      </c>
      <c r="Q47" s="30">
        <v>24</v>
      </c>
      <c r="R47" s="30">
        <v>22</v>
      </c>
      <c r="S47" s="30">
        <v>11</v>
      </c>
      <c r="T47" s="30">
        <v>20</v>
      </c>
      <c r="U47" s="30" t="s">
        <v>118</v>
      </c>
      <c r="V47" s="30" t="s">
        <v>119</v>
      </c>
      <c r="W47" s="30">
        <v>31</v>
      </c>
      <c r="X47" s="30">
        <v>39</v>
      </c>
      <c r="Y47" s="30">
        <v>46</v>
      </c>
      <c r="Z47" s="30">
        <v>28</v>
      </c>
      <c r="AA47" s="30">
        <v>7</v>
      </c>
      <c r="AB47" s="30" t="s">
        <v>118</v>
      </c>
      <c r="AC47" s="30" t="s">
        <v>119</v>
      </c>
      <c r="AD47" s="30">
        <v>18</v>
      </c>
      <c r="AE47" s="30">
        <v>39</v>
      </c>
      <c r="AF47" s="30">
        <v>27</v>
      </c>
      <c r="AG47" s="30" t="s">
        <v>120</v>
      </c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</row>
    <row r="48" spans="1:50" ht="15" customHeight="1" x14ac:dyDescent="0.15">
      <c r="A48" s="20" t="s">
        <v>43</v>
      </c>
      <c r="B48" s="38">
        <v>820</v>
      </c>
      <c r="C48" s="30">
        <v>67</v>
      </c>
      <c r="D48" s="30">
        <v>48</v>
      </c>
      <c r="E48" s="30">
        <v>47</v>
      </c>
      <c r="F48" s="30">
        <v>36</v>
      </c>
      <c r="G48" s="30" t="s">
        <v>118</v>
      </c>
      <c r="H48" s="30" t="s">
        <v>119</v>
      </c>
      <c r="I48" s="30">
        <v>40</v>
      </c>
      <c r="J48" s="30">
        <v>52</v>
      </c>
      <c r="K48" s="30">
        <v>38</v>
      </c>
      <c r="L48" s="30">
        <v>27</v>
      </c>
      <c r="M48" s="30">
        <v>32</v>
      </c>
      <c r="N48" s="30" t="s">
        <v>118</v>
      </c>
      <c r="O48" s="30" t="s">
        <v>119</v>
      </c>
      <c r="P48" s="30">
        <v>45</v>
      </c>
      <c r="Q48" s="30">
        <v>25</v>
      </c>
      <c r="R48" s="30">
        <v>25</v>
      </c>
      <c r="S48" s="30">
        <v>23</v>
      </c>
      <c r="T48" s="30">
        <v>24</v>
      </c>
      <c r="U48" s="30" t="s">
        <v>118</v>
      </c>
      <c r="V48" s="30" t="s">
        <v>119</v>
      </c>
      <c r="W48" s="30">
        <v>34</v>
      </c>
      <c r="X48" s="30">
        <v>47</v>
      </c>
      <c r="Y48" s="30">
        <v>43</v>
      </c>
      <c r="Z48" s="30">
        <v>43</v>
      </c>
      <c r="AA48" s="30">
        <v>25</v>
      </c>
      <c r="AB48" s="30" t="s">
        <v>118</v>
      </c>
      <c r="AC48" s="30" t="s">
        <v>119</v>
      </c>
      <c r="AD48" s="30">
        <v>38</v>
      </c>
      <c r="AE48" s="30">
        <v>35</v>
      </c>
      <c r="AF48" s="30">
        <v>26</v>
      </c>
      <c r="AG48" s="30" t="s">
        <v>120</v>
      </c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</row>
    <row r="49" spans="1:50" ht="15" customHeight="1" x14ac:dyDescent="0.15">
      <c r="A49" s="20" t="s">
        <v>44</v>
      </c>
      <c r="B49" s="38">
        <v>877</v>
      </c>
      <c r="C49" s="30">
        <v>103</v>
      </c>
      <c r="D49" s="30">
        <v>74</v>
      </c>
      <c r="E49" s="30">
        <v>56</v>
      </c>
      <c r="F49" s="30">
        <v>54</v>
      </c>
      <c r="G49" s="30" t="s">
        <v>118</v>
      </c>
      <c r="H49" s="30" t="s">
        <v>119</v>
      </c>
      <c r="I49" s="30">
        <v>46</v>
      </c>
      <c r="J49" s="30">
        <v>28</v>
      </c>
      <c r="K49" s="30">
        <v>33</v>
      </c>
      <c r="L49" s="30">
        <v>30</v>
      </c>
      <c r="M49" s="30">
        <v>27</v>
      </c>
      <c r="N49" s="30" t="s">
        <v>118</v>
      </c>
      <c r="O49" s="30" t="s">
        <v>119</v>
      </c>
      <c r="P49" s="30">
        <v>31</v>
      </c>
      <c r="Q49" s="30">
        <v>30</v>
      </c>
      <c r="R49" s="30">
        <v>26</v>
      </c>
      <c r="S49" s="30">
        <v>26</v>
      </c>
      <c r="T49" s="30">
        <v>21</v>
      </c>
      <c r="U49" s="30" t="s">
        <v>118</v>
      </c>
      <c r="V49" s="30" t="s">
        <v>119</v>
      </c>
      <c r="W49" s="30">
        <v>51</v>
      </c>
      <c r="X49" s="30">
        <v>25</v>
      </c>
      <c r="Y49" s="30">
        <v>61</v>
      </c>
      <c r="Z49" s="30">
        <v>43</v>
      </c>
      <c r="AA49" s="30">
        <v>24</v>
      </c>
      <c r="AB49" s="30" t="s">
        <v>118</v>
      </c>
      <c r="AC49" s="30" t="s">
        <v>119</v>
      </c>
      <c r="AD49" s="30">
        <v>28</v>
      </c>
      <c r="AE49" s="30">
        <v>31</v>
      </c>
      <c r="AF49" s="30">
        <v>29</v>
      </c>
      <c r="AG49" s="30" t="s">
        <v>120</v>
      </c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</row>
    <row r="50" spans="1:50" ht="15" customHeight="1" x14ac:dyDescent="0.15">
      <c r="A50" s="20" t="s">
        <v>45</v>
      </c>
      <c r="B50" s="38">
        <v>868</v>
      </c>
      <c r="C50" s="30">
        <v>74</v>
      </c>
      <c r="D50" s="30">
        <v>80</v>
      </c>
      <c r="E50" s="30">
        <v>47</v>
      </c>
      <c r="F50" s="30">
        <v>40</v>
      </c>
      <c r="G50" s="30" t="s">
        <v>118</v>
      </c>
      <c r="H50" s="30" t="s">
        <v>119</v>
      </c>
      <c r="I50" s="30">
        <v>46</v>
      </c>
      <c r="J50" s="30">
        <v>56</v>
      </c>
      <c r="K50" s="30">
        <v>51</v>
      </c>
      <c r="L50" s="30">
        <v>24</v>
      </c>
      <c r="M50" s="30">
        <v>34</v>
      </c>
      <c r="N50" s="30" t="s">
        <v>118</v>
      </c>
      <c r="O50" s="30" t="s">
        <v>119</v>
      </c>
      <c r="P50" s="30">
        <v>36</v>
      </c>
      <c r="Q50" s="30">
        <v>35</v>
      </c>
      <c r="R50" s="30">
        <v>25</v>
      </c>
      <c r="S50" s="30">
        <v>22</v>
      </c>
      <c r="T50" s="30">
        <v>39</v>
      </c>
      <c r="U50" s="30" t="s">
        <v>118</v>
      </c>
      <c r="V50" s="30" t="s">
        <v>119</v>
      </c>
      <c r="W50" s="30">
        <v>37</v>
      </c>
      <c r="X50" s="30">
        <v>39</v>
      </c>
      <c r="Y50" s="30">
        <v>30</v>
      </c>
      <c r="Z50" s="30">
        <v>38</v>
      </c>
      <c r="AA50" s="30">
        <v>31</v>
      </c>
      <c r="AB50" s="30" t="s">
        <v>118</v>
      </c>
      <c r="AC50" s="30" t="s">
        <v>119</v>
      </c>
      <c r="AD50" s="30">
        <v>44</v>
      </c>
      <c r="AE50" s="30">
        <v>27</v>
      </c>
      <c r="AF50" s="30">
        <v>13</v>
      </c>
      <c r="AG50" s="30" t="s">
        <v>120</v>
      </c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</row>
    <row r="51" spans="1:50" ht="15" customHeight="1" x14ac:dyDescent="0.15">
      <c r="A51" s="20" t="s">
        <v>46</v>
      </c>
      <c r="B51" s="38">
        <v>765</v>
      </c>
      <c r="C51" s="30">
        <v>56</v>
      </c>
      <c r="D51" s="30">
        <v>71</v>
      </c>
      <c r="E51" s="30">
        <v>32</v>
      </c>
      <c r="F51" s="30">
        <v>17</v>
      </c>
      <c r="G51" s="30" t="s">
        <v>118</v>
      </c>
      <c r="H51" s="30" t="s">
        <v>119</v>
      </c>
      <c r="I51" s="30">
        <v>50</v>
      </c>
      <c r="J51" s="30">
        <v>49</v>
      </c>
      <c r="K51" s="30">
        <v>37</v>
      </c>
      <c r="L51" s="30">
        <v>42</v>
      </c>
      <c r="M51" s="30">
        <v>23</v>
      </c>
      <c r="N51" s="30" t="s">
        <v>118</v>
      </c>
      <c r="O51" s="30" t="s">
        <v>119</v>
      </c>
      <c r="P51" s="30">
        <v>31</v>
      </c>
      <c r="Q51" s="30">
        <v>28</v>
      </c>
      <c r="R51" s="30">
        <v>15</v>
      </c>
      <c r="S51" s="30">
        <v>45</v>
      </c>
      <c r="T51" s="30">
        <v>24</v>
      </c>
      <c r="U51" s="30" t="s">
        <v>118</v>
      </c>
      <c r="V51" s="30" t="s">
        <v>119</v>
      </c>
      <c r="W51" s="30">
        <v>46</v>
      </c>
      <c r="X51" s="30">
        <v>30</v>
      </c>
      <c r="Y51" s="30">
        <v>32</v>
      </c>
      <c r="Z51" s="30">
        <v>25</v>
      </c>
      <c r="AA51" s="30">
        <v>17</v>
      </c>
      <c r="AB51" s="30" t="s">
        <v>118</v>
      </c>
      <c r="AC51" s="30" t="s">
        <v>119</v>
      </c>
      <c r="AD51" s="30">
        <v>31</v>
      </c>
      <c r="AE51" s="30">
        <v>36</v>
      </c>
      <c r="AF51" s="30">
        <v>28</v>
      </c>
      <c r="AG51" s="30" t="s">
        <v>120</v>
      </c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</row>
    <row r="52" spans="1:50" ht="15" customHeight="1" x14ac:dyDescent="0.15">
      <c r="A52" s="20" t="s">
        <v>47</v>
      </c>
      <c r="B52" s="38">
        <v>274</v>
      </c>
      <c r="C52" s="30">
        <v>28</v>
      </c>
      <c r="D52" s="30">
        <v>9</v>
      </c>
      <c r="E52" s="30">
        <v>5</v>
      </c>
      <c r="F52" s="30">
        <v>9</v>
      </c>
      <c r="G52" s="30" t="s">
        <v>118</v>
      </c>
      <c r="H52" s="30" t="s">
        <v>119</v>
      </c>
      <c r="I52" s="30">
        <v>35</v>
      </c>
      <c r="J52" s="30">
        <v>7</v>
      </c>
      <c r="K52" s="30">
        <v>10</v>
      </c>
      <c r="L52" s="30">
        <v>17</v>
      </c>
      <c r="M52" s="30">
        <v>6</v>
      </c>
      <c r="N52" s="30" t="s">
        <v>118</v>
      </c>
      <c r="O52" s="30" t="s">
        <v>119</v>
      </c>
      <c r="P52" s="30">
        <v>14</v>
      </c>
      <c r="Q52" s="30">
        <v>13</v>
      </c>
      <c r="R52" s="30">
        <v>16</v>
      </c>
      <c r="S52" s="30">
        <v>6</v>
      </c>
      <c r="T52" s="30">
        <v>13</v>
      </c>
      <c r="U52" s="30" t="s">
        <v>118</v>
      </c>
      <c r="V52" s="30" t="s">
        <v>119</v>
      </c>
      <c r="W52" s="30">
        <v>18</v>
      </c>
      <c r="X52" s="30">
        <v>11</v>
      </c>
      <c r="Y52" s="30">
        <v>12</v>
      </c>
      <c r="Z52" s="30">
        <v>7</v>
      </c>
      <c r="AA52" s="30">
        <v>5</v>
      </c>
      <c r="AB52" s="30" t="s">
        <v>118</v>
      </c>
      <c r="AC52" s="30" t="s">
        <v>119</v>
      </c>
      <c r="AD52" s="30">
        <v>10</v>
      </c>
      <c r="AE52" s="30">
        <v>10</v>
      </c>
      <c r="AF52" s="30">
        <v>13</v>
      </c>
      <c r="AG52" s="30" t="s">
        <v>120</v>
      </c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</row>
    <row r="53" spans="1:50" ht="15" customHeight="1" x14ac:dyDescent="0.15">
      <c r="A53" s="20" t="s">
        <v>48</v>
      </c>
      <c r="B53" s="38">
        <v>0</v>
      </c>
      <c r="C53" s="30">
        <v>0</v>
      </c>
      <c r="D53" s="30">
        <v>0</v>
      </c>
      <c r="E53" s="30">
        <v>0</v>
      </c>
      <c r="F53" s="30">
        <v>0</v>
      </c>
      <c r="G53" s="30" t="s">
        <v>118</v>
      </c>
      <c r="H53" s="30" t="s">
        <v>119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 t="s">
        <v>118</v>
      </c>
      <c r="O53" s="30" t="s">
        <v>119</v>
      </c>
      <c r="P53" s="30">
        <v>0</v>
      </c>
      <c r="Q53" s="30">
        <v>0</v>
      </c>
      <c r="R53" s="30">
        <v>0</v>
      </c>
      <c r="S53" s="30">
        <v>0</v>
      </c>
      <c r="T53" s="30">
        <v>0</v>
      </c>
      <c r="U53" s="30" t="s">
        <v>118</v>
      </c>
      <c r="V53" s="30" t="s">
        <v>119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30" t="s">
        <v>118</v>
      </c>
      <c r="AC53" s="30" t="s">
        <v>119</v>
      </c>
      <c r="AD53" s="30">
        <v>0</v>
      </c>
      <c r="AE53" s="30">
        <v>0</v>
      </c>
      <c r="AF53" s="30">
        <v>0</v>
      </c>
      <c r="AG53" s="30" t="s">
        <v>120</v>
      </c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</row>
    <row r="54" spans="1:50" ht="15" customHeight="1" x14ac:dyDescent="0.15">
      <c r="A54" s="20" t="s">
        <v>49</v>
      </c>
      <c r="B54" s="38">
        <v>0</v>
      </c>
      <c r="C54" s="30">
        <v>0</v>
      </c>
      <c r="D54" s="30">
        <v>0</v>
      </c>
      <c r="E54" s="30">
        <v>0</v>
      </c>
      <c r="F54" s="30">
        <v>0</v>
      </c>
      <c r="G54" s="30" t="s">
        <v>118</v>
      </c>
      <c r="H54" s="30" t="s">
        <v>119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 t="s">
        <v>118</v>
      </c>
      <c r="O54" s="30" t="s">
        <v>119</v>
      </c>
      <c r="P54" s="30">
        <v>0</v>
      </c>
      <c r="Q54" s="30">
        <v>0</v>
      </c>
      <c r="R54" s="30">
        <v>0</v>
      </c>
      <c r="S54" s="30">
        <v>0</v>
      </c>
      <c r="T54" s="30">
        <v>0</v>
      </c>
      <c r="U54" s="30" t="s">
        <v>118</v>
      </c>
      <c r="V54" s="30" t="s">
        <v>119</v>
      </c>
      <c r="W54" s="30">
        <v>0</v>
      </c>
      <c r="X54" s="30">
        <v>0</v>
      </c>
      <c r="Y54" s="30">
        <v>0</v>
      </c>
      <c r="Z54" s="30">
        <v>0</v>
      </c>
      <c r="AA54" s="30">
        <v>0</v>
      </c>
      <c r="AB54" s="30" t="s">
        <v>118</v>
      </c>
      <c r="AC54" s="30" t="s">
        <v>119</v>
      </c>
      <c r="AD54" s="30">
        <v>0</v>
      </c>
      <c r="AE54" s="30">
        <v>0</v>
      </c>
      <c r="AF54" s="30">
        <v>0</v>
      </c>
      <c r="AG54" s="30" t="s">
        <v>120</v>
      </c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</row>
    <row r="55" spans="1:50" ht="15" customHeight="1" x14ac:dyDescent="0.15">
      <c r="A55" s="20" t="s">
        <v>50</v>
      </c>
      <c r="B55" s="38">
        <v>0</v>
      </c>
      <c r="C55" s="30">
        <v>0</v>
      </c>
      <c r="D55" s="30">
        <v>0</v>
      </c>
      <c r="E55" s="30">
        <v>0</v>
      </c>
      <c r="F55" s="30">
        <v>0</v>
      </c>
      <c r="G55" s="30" t="s">
        <v>118</v>
      </c>
      <c r="H55" s="30" t="s">
        <v>119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 t="s">
        <v>118</v>
      </c>
      <c r="O55" s="30" t="s">
        <v>119</v>
      </c>
      <c r="P55" s="30">
        <v>0</v>
      </c>
      <c r="Q55" s="30">
        <v>0</v>
      </c>
      <c r="R55" s="30">
        <v>0</v>
      </c>
      <c r="S55" s="30">
        <v>0</v>
      </c>
      <c r="T55" s="30">
        <v>0</v>
      </c>
      <c r="U55" s="30" t="s">
        <v>118</v>
      </c>
      <c r="V55" s="30" t="s">
        <v>119</v>
      </c>
      <c r="W55" s="30">
        <v>0</v>
      </c>
      <c r="X55" s="30">
        <v>0</v>
      </c>
      <c r="Y55" s="30">
        <v>0</v>
      </c>
      <c r="Z55" s="30">
        <v>0</v>
      </c>
      <c r="AA55" s="30">
        <v>0</v>
      </c>
      <c r="AB55" s="30" t="s">
        <v>118</v>
      </c>
      <c r="AC55" s="30" t="s">
        <v>119</v>
      </c>
      <c r="AD55" s="30">
        <v>0</v>
      </c>
      <c r="AE55" s="30">
        <v>0</v>
      </c>
      <c r="AF55" s="30">
        <v>0</v>
      </c>
      <c r="AG55" s="30" t="s">
        <v>120</v>
      </c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</row>
    <row r="56" spans="1:50" ht="15" customHeight="1" x14ac:dyDescent="0.15">
      <c r="A56" s="20" t="s">
        <v>51</v>
      </c>
      <c r="B56" s="38">
        <v>0</v>
      </c>
      <c r="C56" s="30">
        <v>0</v>
      </c>
      <c r="D56" s="30">
        <v>0</v>
      </c>
      <c r="E56" s="30">
        <v>0</v>
      </c>
      <c r="F56" s="30">
        <v>0</v>
      </c>
      <c r="G56" s="30" t="s">
        <v>118</v>
      </c>
      <c r="H56" s="30" t="s">
        <v>119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 t="s">
        <v>118</v>
      </c>
      <c r="O56" s="30" t="s">
        <v>119</v>
      </c>
      <c r="P56" s="30">
        <v>0</v>
      </c>
      <c r="Q56" s="30">
        <v>0</v>
      </c>
      <c r="R56" s="30">
        <v>0</v>
      </c>
      <c r="S56" s="30">
        <v>0</v>
      </c>
      <c r="T56" s="30">
        <v>0</v>
      </c>
      <c r="U56" s="30" t="s">
        <v>118</v>
      </c>
      <c r="V56" s="30" t="s">
        <v>119</v>
      </c>
      <c r="W56" s="30">
        <v>0</v>
      </c>
      <c r="X56" s="30">
        <v>0</v>
      </c>
      <c r="Y56" s="30">
        <v>0</v>
      </c>
      <c r="Z56" s="30">
        <v>0</v>
      </c>
      <c r="AA56" s="30">
        <v>0</v>
      </c>
      <c r="AB56" s="30" t="s">
        <v>118</v>
      </c>
      <c r="AC56" s="30" t="s">
        <v>119</v>
      </c>
      <c r="AD56" s="30">
        <v>0</v>
      </c>
      <c r="AE56" s="30">
        <v>0</v>
      </c>
      <c r="AF56" s="30">
        <v>0</v>
      </c>
      <c r="AG56" s="30" t="s">
        <v>120</v>
      </c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</row>
    <row r="57" spans="1:50" ht="15" customHeight="1" x14ac:dyDescent="0.15">
      <c r="A57" s="20" t="s">
        <v>52</v>
      </c>
      <c r="B57" s="38">
        <v>0</v>
      </c>
      <c r="C57" s="30">
        <v>0</v>
      </c>
      <c r="D57" s="30">
        <v>0</v>
      </c>
      <c r="E57" s="30">
        <v>0</v>
      </c>
      <c r="F57" s="30">
        <v>0</v>
      </c>
      <c r="G57" s="30" t="s">
        <v>118</v>
      </c>
      <c r="H57" s="30" t="s">
        <v>119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 t="s">
        <v>118</v>
      </c>
      <c r="O57" s="30" t="s">
        <v>119</v>
      </c>
      <c r="P57" s="30">
        <v>0</v>
      </c>
      <c r="Q57" s="30">
        <v>0</v>
      </c>
      <c r="R57" s="30">
        <v>0</v>
      </c>
      <c r="S57" s="30">
        <v>0</v>
      </c>
      <c r="T57" s="30">
        <v>0</v>
      </c>
      <c r="U57" s="30" t="s">
        <v>118</v>
      </c>
      <c r="V57" s="30" t="s">
        <v>119</v>
      </c>
      <c r="W57" s="30">
        <v>0</v>
      </c>
      <c r="X57" s="30">
        <v>0</v>
      </c>
      <c r="Y57" s="30">
        <v>0</v>
      </c>
      <c r="Z57" s="30">
        <v>0</v>
      </c>
      <c r="AA57" s="30">
        <v>0</v>
      </c>
      <c r="AB57" s="30" t="s">
        <v>118</v>
      </c>
      <c r="AC57" s="30" t="s">
        <v>119</v>
      </c>
      <c r="AD57" s="30">
        <v>0</v>
      </c>
      <c r="AE57" s="30">
        <v>0</v>
      </c>
      <c r="AF57" s="30">
        <v>0</v>
      </c>
      <c r="AG57" s="30" t="s">
        <v>120</v>
      </c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</row>
    <row r="58" spans="1:50" ht="15" customHeight="1" x14ac:dyDescent="0.15">
      <c r="A58" s="39" t="s">
        <v>53</v>
      </c>
      <c r="B58" s="38">
        <v>0</v>
      </c>
      <c r="C58" s="30">
        <v>0</v>
      </c>
      <c r="D58" s="30">
        <v>0</v>
      </c>
      <c r="E58" s="30">
        <v>0</v>
      </c>
      <c r="F58" s="30">
        <v>0</v>
      </c>
      <c r="G58" s="30" t="s">
        <v>118</v>
      </c>
      <c r="H58" s="30" t="s">
        <v>119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 t="s">
        <v>118</v>
      </c>
      <c r="O58" s="30" t="s">
        <v>119</v>
      </c>
      <c r="P58" s="30">
        <v>0</v>
      </c>
      <c r="Q58" s="30">
        <v>0</v>
      </c>
      <c r="R58" s="30">
        <v>0</v>
      </c>
      <c r="S58" s="30">
        <v>0</v>
      </c>
      <c r="T58" s="30">
        <v>0</v>
      </c>
      <c r="U58" s="30" t="s">
        <v>118</v>
      </c>
      <c r="V58" s="30" t="s">
        <v>119</v>
      </c>
      <c r="W58" s="30">
        <v>0</v>
      </c>
      <c r="X58" s="30">
        <v>0</v>
      </c>
      <c r="Y58" s="30">
        <v>0</v>
      </c>
      <c r="Z58" s="30">
        <v>0</v>
      </c>
      <c r="AA58" s="30">
        <v>0</v>
      </c>
      <c r="AB58" s="30" t="s">
        <v>118</v>
      </c>
      <c r="AC58" s="30" t="s">
        <v>119</v>
      </c>
      <c r="AD58" s="30">
        <v>0</v>
      </c>
      <c r="AE58" s="30">
        <v>0</v>
      </c>
      <c r="AF58" s="30">
        <v>0</v>
      </c>
      <c r="AG58" s="30" t="s">
        <v>120</v>
      </c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</row>
    <row r="59" spans="1:50" ht="15" customHeight="1" x14ac:dyDescent="0.15">
      <c r="A59" s="16" t="s">
        <v>54</v>
      </c>
      <c r="B59" s="21">
        <v>7463</v>
      </c>
      <c r="C59" s="21">
        <v>657</v>
      </c>
      <c r="D59" s="21">
        <v>485</v>
      </c>
      <c r="E59" s="21">
        <v>378</v>
      </c>
      <c r="F59" s="21">
        <v>330</v>
      </c>
      <c r="G59" s="21" t="s">
        <v>118</v>
      </c>
      <c r="H59" s="21" t="s">
        <v>119</v>
      </c>
      <c r="I59" s="21">
        <v>388</v>
      </c>
      <c r="J59" s="21">
        <v>379</v>
      </c>
      <c r="K59" s="21">
        <v>379</v>
      </c>
      <c r="L59" s="21">
        <v>293</v>
      </c>
      <c r="M59" s="21">
        <v>259</v>
      </c>
      <c r="N59" s="21" t="s">
        <v>118</v>
      </c>
      <c r="O59" s="21" t="s">
        <v>119</v>
      </c>
      <c r="P59" s="21">
        <v>325</v>
      </c>
      <c r="Q59" s="21">
        <v>308</v>
      </c>
      <c r="R59" s="21">
        <v>255</v>
      </c>
      <c r="S59" s="21">
        <v>220</v>
      </c>
      <c r="T59" s="21">
        <v>273</v>
      </c>
      <c r="U59" s="21" t="s">
        <v>118</v>
      </c>
      <c r="V59" s="21" t="s">
        <v>119</v>
      </c>
      <c r="W59" s="21">
        <v>341</v>
      </c>
      <c r="X59" s="21">
        <v>353</v>
      </c>
      <c r="Y59" s="21">
        <v>378</v>
      </c>
      <c r="Z59" s="21">
        <v>326</v>
      </c>
      <c r="AA59" s="21">
        <v>217</v>
      </c>
      <c r="AB59" s="21" t="s">
        <v>118</v>
      </c>
      <c r="AC59" s="21" t="s">
        <v>119</v>
      </c>
      <c r="AD59" s="21">
        <v>321</v>
      </c>
      <c r="AE59" s="21">
        <v>321</v>
      </c>
      <c r="AF59" s="21">
        <v>277</v>
      </c>
      <c r="AG59" s="21" t="s">
        <v>120</v>
      </c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</row>
    <row r="60" spans="1:50" ht="15" customHeight="1" x14ac:dyDescent="0.15">
      <c r="A60" s="37" t="s">
        <v>55</v>
      </c>
      <c r="B60" s="13" t="s">
        <v>1</v>
      </c>
      <c r="C60" s="25">
        <v>45839</v>
      </c>
      <c r="D60" s="25">
        <v>45840</v>
      </c>
      <c r="E60" s="25">
        <v>45841</v>
      </c>
      <c r="F60" s="25">
        <v>45842</v>
      </c>
      <c r="G60" s="25">
        <v>45843</v>
      </c>
      <c r="H60" s="25">
        <v>45844</v>
      </c>
      <c r="I60" s="25">
        <v>45845</v>
      </c>
      <c r="J60" s="25">
        <v>45846</v>
      </c>
      <c r="K60" s="25">
        <v>45847</v>
      </c>
      <c r="L60" s="25">
        <v>45848</v>
      </c>
      <c r="M60" s="25">
        <v>45849</v>
      </c>
      <c r="N60" s="25">
        <v>45850</v>
      </c>
      <c r="O60" s="25">
        <v>45851</v>
      </c>
      <c r="P60" s="25">
        <v>45852</v>
      </c>
      <c r="Q60" s="25">
        <v>45853</v>
      </c>
      <c r="R60" s="25">
        <v>45854</v>
      </c>
      <c r="S60" s="25">
        <v>45855</v>
      </c>
      <c r="T60" s="25">
        <v>45856</v>
      </c>
      <c r="U60" s="25">
        <v>45857</v>
      </c>
      <c r="V60" s="25">
        <v>45858</v>
      </c>
      <c r="W60" s="25">
        <v>45859</v>
      </c>
      <c r="X60" s="25">
        <v>45860</v>
      </c>
      <c r="Y60" s="25">
        <v>45861</v>
      </c>
      <c r="Z60" s="25">
        <v>45862</v>
      </c>
      <c r="AA60" s="25">
        <v>45863</v>
      </c>
      <c r="AB60" s="25">
        <v>45864</v>
      </c>
      <c r="AC60" s="25">
        <v>45865</v>
      </c>
      <c r="AD60" s="25">
        <v>45866</v>
      </c>
      <c r="AE60" s="25">
        <v>45867</v>
      </c>
      <c r="AF60" s="25">
        <v>45868</v>
      </c>
      <c r="AG60" s="25">
        <v>45869</v>
      </c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</row>
    <row r="61" spans="1:50" ht="15" customHeight="1" x14ac:dyDescent="0.15">
      <c r="A61" s="20" t="s">
        <v>37</v>
      </c>
      <c r="B61" s="38">
        <v>0</v>
      </c>
      <c r="C61" s="30">
        <v>0</v>
      </c>
      <c r="D61" s="30">
        <v>0</v>
      </c>
      <c r="E61" s="30">
        <v>0</v>
      </c>
      <c r="F61" s="30">
        <v>0</v>
      </c>
      <c r="G61" s="30" t="s">
        <v>118</v>
      </c>
      <c r="H61" s="30" t="s">
        <v>119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 t="s">
        <v>118</v>
      </c>
      <c r="O61" s="30" t="s">
        <v>119</v>
      </c>
      <c r="P61" s="30">
        <v>0</v>
      </c>
      <c r="Q61" s="30">
        <v>0</v>
      </c>
      <c r="R61" s="30">
        <v>0</v>
      </c>
      <c r="S61" s="30">
        <v>0</v>
      </c>
      <c r="T61" s="30">
        <v>0</v>
      </c>
      <c r="U61" s="30" t="s">
        <v>118</v>
      </c>
      <c r="V61" s="30" t="s">
        <v>119</v>
      </c>
      <c r="W61" s="30">
        <v>0</v>
      </c>
      <c r="X61" s="30">
        <v>0</v>
      </c>
      <c r="Y61" s="30">
        <v>0</v>
      </c>
      <c r="Z61" s="30">
        <v>0</v>
      </c>
      <c r="AA61" s="30">
        <v>0</v>
      </c>
      <c r="AB61" s="30" t="s">
        <v>118</v>
      </c>
      <c r="AC61" s="30" t="s">
        <v>119</v>
      </c>
      <c r="AD61" s="30">
        <v>0</v>
      </c>
      <c r="AE61" s="30">
        <v>0</v>
      </c>
      <c r="AF61" s="30">
        <v>0</v>
      </c>
      <c r="AG61" s="30" t="s">
        <v>120</v>
      </c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</row>
    <row r="62" spans="1:50" ht="15" customHeight="1" x14ac:dyDescent="0.15">
      <c r="A62" s="20" t="s">
        <v>38</v>
      </c>
      <c r="B62" s="38">
        <v>457</v>
      </c>
      <c r="C62" s="30">
        <v>39</v>
      </c>
      <c r="D62" s="30">
        <v>6</v>
      </c>
      <c r="E62" s="30">
        <v>18</v>
      </c>
      <c r="F62" s="30">
        <v>13</v>
      </c>
      <c r="G62" s="30" t="s">
        <v>118</v>
      </c>
      <c r="H62" s="30" t="s">
        <v>119</v>
      </c>
      <c r="I62" s="30">
        <v>28</v>
      </c>
      <c r="J62" s="30">
        <v>21</v>
      </c>
      <c r="K62" s="30">
        <v>25</v>
      </c>
      <c r="L62" s="30">
        <v>12</v>
      </c>
      <c r="M62" s="30">
        <v>16</v>
      </c>
      <c r="N62" s="30" t="s">
        <v>118</v>
      </c>
      <c r="O62" s="30" t="s">
        <v>119</v>
      </c>
      <c r="P62" s="30">
        <v>31</v>
      </c>
      <c r="Q62" s="30">
        <v>33</v>
      </c>
      <c r="R62" s="30">
        <v>18</v>
      </c>
      <c r="S62" s="30">
        <v>12</v>
      </c>
      <c r="T62" s="30">
        <v>18</v>
      </c>
      <c r="U62" s="30" t="s">
        <v>118</v>
      </c>
      <c r="V62" s="30" t="s">
        <v>119</v>
      </c>
      <c r="W62" s="30">
        <v>19</v>
      </c>
      <c r="X62" s="30">
        <v>23</v>
      </c>
      <c r="Y62" s="30">
        <v>27</v>
      </c>
      <c r="Z62" s="30">
        <v>18</v>
      </c>
      <c r="AA62" s="30">
        <v>10</v>
      </c>
      <c r="AB62" s="30" t="s">
        <v>118</v>
      </c>
      <c r="AC62" s="30" t="s">
        <v>119</v>
      </c>
      <c r="AD62" s="30">
        <v>21</v>
      </c>
      <c r="AE62" s="30">
        <v>16</v>
      </c>
      <c r="AF62" s="30">
        <v>33</v>
      </c>
      <c r="AG62" s="30" t="s">
        <v>120</v>
      </c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</row>
    <row r="63" spans="1:50" ht="15" customHeight="1" x14ac:dyDescent="0.15">
      <c r="A63" s="20" t="s">
        <v>39</v>
      </c>
      <c r="B63" s="38">
        <v>859</v>
      </c>
      <c r="C63" s="30">
        <v>65</v>
      </c>
      <c r="D63" s="30">
        <v>30</v>
      </c>
      <c r="E63" s="30">
        <v>35</v>
      </c>
      <c r="F63" s="30">
        <v>53</v>
      </c>
      <c r="G63" s="30" t="s">
        <v>118</v>
      </c>
      <c r="H63" s="30" t="s">
        <v>119</v>
      </c>
      <c r="I63" s="30">
        <v>30</v>
      </c>
      <c r="J63" s="30">
        <v>42</v>
      </c>
      <c r="K63" s="30">
        <v>32</v>
      </c>
      <c r="L63" s="30">
        <v>21</v>
      </c>
      <c r="M63" s="30">
        <v>20</v>
      </c>
      <c r="N63" s="30" t="s">
        <v>118</v>
      </c>
      <c r="O63" s="30" t="s">
        <v>119</v>
      </c>
      <c r="P63" s="30">
        <v>37</v>
      </c>
      <c r="Q63" s="30">
        <v>44</v>
      </c>
      <c r="R63" s="30">
        <v>35</v>
      </c>
      <c r="S63" s="30">
        <v>29</v>
      </c>
      <c r="T63" s="30">
        <v>40</v>
      </c>
      <c r="U63" s="30" t="s">
        <v>118</v>
      </c>
      <c r="V63" s="30" t="s">
        <v>119</v>
      </c>
      <c r="W63" s="30">
        <v>40</v>
      </c>
      <c r="X63" s="30">
        <v>47</v>
      </c>
      <c r="Y63" s="30">
        <v>42</v>
      </c>
      <c r="Z63" s="30">
        <v>36</v>
      </c>
      <c r="AA63" s="30">
        <v>37</v>
      </c>
      <c r="AB63" s="30" t="s">
        <v>118</v>
      </c>
      <c r="AC63" s="30" t="s">
        <v>119</v>
      </c>
      <c r="AD63" s="30">
        <v>54</v>
      </c>
      <c r="AE63" s="30">
        <v>49</v>
      </c>
      <c r="AF63" s="30">
        <v>41</v>
      </c>
      <c r="AG63" s="30" t="s">
        <v>120</v>
      </c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</row>
    <row r="64" spans="1:50" ht="15" customHeight="1" x14ac:dyDescent="0.15">
      <c r="A64" s="20" t="s">
        <v>40</v>
      </c>
      <c r="B64" s="38">
        <v>956</v>
      </c>
      <c r="C64" s="30">
        <v>73</v>
      </c>
      <c r="D64" s="30">
        <v>55</v>
      </c>
      <c r="E64" s="30">
        <v>44</v>
      </c>
      <c r="F64" s="30">
        <v>47</v>
      </c>
      <c r="G64" s="30" t="s">
        <v>118</v>
      </c>
      <c r="H64" s="30" t="s">
        <v>119</v>
      </c>
      <c r="I64" s="30">
        <v>40</v>
      </c>
      <c r="J64" s="30">
        <v>51</v>
      </c>
      <c r="K64" s="30">
        <v>49</v>
      </c>
      <c r="L64" s="30">
        <v>43</v>
      </c>
      <c r="M64" s="30">
        <v>51</v>
      </c>
      <c r="N64" s="30" t="s">
        <v>118</v>
      </c>
      <c r="O64" s="30" t="s">
        <v>119</v>
      </c>
      <c r="P64" s="30">
        <v>40</v>
      </c>
      <c r="Q64" s="30">
        <v>37</v>
      </c>
      <c r="R64" s="30">
        <v>42</v>
      </c>
      <c r="S64" s="30">
        <v>18</v>
      </c>
      <c r="T64" s="30">
        <v>35</v>
      </c>
      <c r="U64" s="30" t="s">
        <v>118</v>
      </c>
      <c r="V64" s="30" t="s">
        <v>119</v>
      </c>
      <c r="W64" s="30">
        <v>37</v>
      </c>
      <c r="X64" s="30">
        <v>51</v>
      </c>
      <c r="Y64" s="30">
        <v>48</v>
      </c>
      <c r="Z64" s="30">
        <v>49</v>
      </c>
      <c r="AA64" s="30">
        <v>25</v>
      </c>
      <c r="AB64" s="30" t="s">
        <v>118</v>
      </c>
      <c r="AC64" s="30" t="s">
        <v>119</v>
      </c>
      <c r="AD64" s="30">
        <v>43</v>
      </c>
      <c r="AE64" s="30">
        <v>48</v>
      </c>
      <c r="AF64" s="30">
        <v>30</v>
      </c>
      <c r="AG64" s="30" t="s">
        <v>120</v>
      </c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</row>
    <row r="65" spans="1:50" ht="15" customHeight="1" x14ac:dyDescent="0.15">
      <c r="A65" s="20" t="s">
        <v>41</v>
      </c>
      <c r="B65" s="38">
        <v>815</v>
      </c>
      <c r="C65" s="30">
        <v>82</v>
      </c>
      <c r="D65" s="30">
        <v>66</v>
      </c>
      <c r="E65" s="30">
        <v>51</v>
      </c>
      <c r="F65" s="30">
        <v>30</v>
      </c>
      <c r="G65" s="30" t="s">
        <v>118</v>
      </c>
      <c r="H65" s="30" t="s">
        <v>119</v>
      </c>
      <c r="I65" s="30">
        <v>33</v>
      </c>
      <c r="J65" s="30">
        <v>39</v>
      </c>
      <c r="K65" s="30">
        <v>55</v>
      </c>
      <c r="L65" s="30">
        <v>47</v>
      </c>
      <c r="M65" s="30">
        <v>24</v>
      </c>
      <c r="N65" s="30" t="s">
        <v>118</v>
      </c>
      <c r="O65" s="30" t="s">
        <v>119</v>
      </c>
      <c r="P65" s="30">
        <v>30</v>
      </c>
      <c r="Q65" s="30">
        <v>33</v>
      </c>
      <c r="R65" s="30">
        <v>26</v>
      </c>
      <c r="S65" s="30">
        <v>23</v>
      </c>
      <c r="T65" s="30">
        <v>30</v>
      </c>
      <c r="U65" s="30" t="s">
        <v>118</v>
      </c>
      <c r="V65" s="30" t="s">
        <v>119</v>
      </c>
      <c r="W65" s="30">
        <v>24</v>
      </c>
      <c r="X65" s="30">
        <v>36</v>
      </c>
      <c r="Y65" s="30">
        <v>31</v>
      </c>
      <c r="Z65" s="30">
        <v>34</v>
      </c>
      <c r="AA65" s="30">
        <v>35</v>
      </c>
      <c r="AB65" s="30" t="s">
        <v>118</v>
      </c>
      <c r="AC65" s="30" t="s">
        <v>119</v>
      </c>
      <c r="AD65" s="30">
        <v>27</v>
      </c>
      <c r="AE65" s="30">
        <v>26</v>
      </c>
      <c r="AF65" s="30">
        <v>33</v>
      </c>
      <c r="AG65" s="30" t="s">
        <v>120</v>
      </c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</row>
    <row r="66" spans="1:50" ht="15" customHeight="1" x14ac:dyDescent="0.15">
      <c r="A66" s="20" t="s">
        <v>42</v>
      </c>
      <c r="B66" s="38">
        <v>636</v>
      </c>
      <c r="C66" s="30">
        <v>65</v>
      </c>
      <c r="D66" s="30">
        <v>46</v>
      </c>
      <c r="E66" s="30">
        <v>28</v>
      </c>
      <c r="F66" s="30">
        <v>18</v>
      </c>
      <c r="G66" s="30" t="s">
        <v>118</v>
      </c>
      <c r="H66" s="30" t="s">
        <v>119</v>
      </c>
      <c r="I66" s="30">
        <v>32</v>
      </c>
      <c r="J66" s="30">
        <v>28</v>
      </c>
      <c r="K66" s="30">
        <v>43</v>
      </c>
      <c r="L66" s="30">
        <v>26</v>
      </c>
      <c r="M66" s="30">
        <v>19</v>
      </c>
      <c r="N66" s="30" t="s">
        <v>118</v>
      </c>
      <c r="O66" s="30" t="s">
        <v>119</v>
      </c>
      <c r="P66" s="30">
        <v>25</v>
      </c>
      <c r="Q66" s="30">
        <v>21</v>
      </c>
      <c r="R66" s="30">
        <v>22</v>
      </c>
      <c r="S66" s="30">
        <v>11</v>
      </c>
      <c r="T66" s="30">
        <v>20</v>
      </c>
      <c r="U66" s="30" t="s">
        <v>118</v>
      </c>
      <c r="V66" s="30" t="s">
        <v>119</v>
      </c>
      <c r="W66" s="30">
        <v>31</v>
      </c>
      <c r="X66" s="30">
        <v>39</v>
      </c>
      <c r="Y66" s="30">
        <v>46</v>
      </c>
      <c r="Z66" s="30">
        <v>28</v>
      </c>
      <c r="AA66" s="30">
        <v>7</v>
      </c>
      <c r="AB66" s="30" t="s">
        <v>118</v>
      </c>
      <c r="AC66" s="30" t="s">
        <v>119</v>
      </c>
      <c r="AD66" s="30">
        <v>18</v>
      </c>
      <c r="AE66" s="30">
        <v>36</v>
      </c>
      <c r="AF66" s="30">
        <v>27</v>
      </c>
      <c r="AG66" s="30" t="s">
        <v>120</v>
      </c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</row>
    <row r="67" spans="1:50" ht="15" customHeight="1" x14ac:dyDescent="0.15">
      <c r="A67" s="20" t="s">
        <v>43</v>
      </c>
      <c r="B67" s="38">
        <v>806</v>
      </c>
      <c r="C67" s="30">
        <v>67</v>
      </c>
      <c r="D67" s="30">
        <v>47</v>
      </c>
      <c r="E67" s="30">
        <v>47</v>
      </c>
      <c r="F67" s="30">
        <v>36</v>
      </c>
      <c r="G67" s="30" t="s">
        <v>118</v>
      </c>
      <c r="H67" s="30" t="s">
        <v>119</v>
      </c>
      <c r="I67" s="30">
        <v>40</v>
      </c>
      <c r="J67" s="30">
        <v>52</v>
      </c>
      <c r="K67" s="30">
        <v>38</v>
      </c>
      <c r="L67" s="30">
        <v>27</v>
      </c>
      <c r="M67" s="30">
        <v>32</v>
      </c>
      <c r="N67" s="30" t="s">
        <v>118</v>
      </c>
      <c r="O67" s="30" t="s">
        <v>119</v>
      </c>
      <c r="P67" s="30">
        <v>45</v>
      </c>
      <c r="Q67" s="30">
        <v>25</v>
      </c>
      <c r="R67" s="30">
        <v>25</v>
      </c>
      <c r="S67" s="30">
        <v>23</v>
      </c>
      <c r="T67" s="30">
        <v>24</v>
      </c>
      <c r="U67" s="30" t="s">
        <v>118</v>
      </c>
      <c r="V67" s="30" t="s">
        <v>119</v>
      </c>
      <c r="W67" s="30">
        <v>33</v>
      </c>
      <c r="X67" s="30">
        <v>44</v>
      </c>
      <c r="Y67" s="30">
        <v>43</v>
      </c>
      <c r="Z67" s="30">
        <v>40</v>
      </c>
      <c r="AA67" s="30">
        <v>25</v>
      </c>
      <c r="AB67" s="30" t="s">
        <v>118</v>
      </c>
      <c r="AC67" s="30" t="s">
        <v>119</v>
      </c>
      <c r="AD67" s="30">
        <v>37</v>
      </c>
      <c r="AE67" s="30">
        <v>33</v>
      </c>
      <c r="AF67" s="30">
        <v>23</v>
      </c>
      <c r="AG67" s="30" t="s">
        <v>120</v>
      </c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</row>
    <row r="68" spans="1:50" ht="15" customHeight="1" x14ac:dyDescent="0.15">
      <c r="A68" s="20" t="s">
        <v>44</v>
      </c>
      <c r="B68" s="38">
        <v>781</v>
      </c>
      <c r="C68" s="30">
        <v>70</v>
      </c>
      <c r="D68" s="30">
        <v>59</v>
      </c>
      <c r="E68" s="30">
        <v>44</v>
      </c>
      <c r="F68" s="30">
        <v>50</v>
      </c>
      <c r="G68" s="30" t="s">
        <v>118</v>
      </c>
      <c r="H68" s="30" t="s">
        <v>119</v>
      </c>
      <c r="I68" s="30">
        <v>41</v>
      </c>
      <c r="J68" s="30">
        <v>28</v>
      </c>
      <c r="K68" s="30">
        <v>33</v>
      </c>
      <c r="L68" s="30">
        <v>30</v>
      </c>
      <c r="M68" s="30">
        <v>25</v>
      </c>
      <c r="N68" s="30" t="s">
        <v>118</v>
      </c>
      <c r="O68" s="30" t="s">
        <v>119</v>
      </c>
      <c r="P68" s="30">
        <v>31</v>
      </c>
      <c r="Q68" s="30">
        <v>30</v>
      </c>
      <c r="R68" s="30">
        <v>26</v>
      </c>
      <c r="S68" s="30">
        <v>25</v>
      </c>
      <c r="T68" s="30">
        <v>21</v>
      </c>
      <c r="U68" s="30" t="s">
        <v>118</v>
      </c>
      <c r="V68" s="30" t="s">
        <v>119</v>
      </c>
      <c r="W68" s="30">
        <v>49</v>
      </c>
      <c r="X68" s="30">
        <v>24</v>
      </c>
      <c r="Y68" s="30">
        <v>49</v>
      </c>
      <c r="Z68" s="30">
        <v>40</v>
      </c>
      <c r="AA68" s="30">
        <v>24</v>
      </c>
      <c r="AB68" s="30" t="s">
        <v>118</v>
      </c>
      <c r="AC68" s="30" t="s">
        <v>119</v>
      </c>
      <c r="AD68" s="30">
        <v>27</v>
      </c>
      <c r="AE68" s="30">
        <v>29</v>
      </c>
      <c r="AF68" s="30">
        <v>26</v>
      </c>
      <c r="AG68" s="30" t="s">
        <v>120</v>
      </c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</row>
    <row r="69" spans="1:50" ht="15" customHeight="1" x14ac:dyDescent="0.15">
      <c r="A69" s="20" t="s">
        <v>45</v>
      </c>
      <c r="B69" s="38">
        <v>842</v>
      </c>
      <c r="C69" s="30">
        <v>74</v>
      </c>
      <c r="D69" s="30">
        <v>69</v>
      </c>
      <c r="E69" s="30">
        <v>42</v>
      </c>
      <c r="F69" s="30">
        <v>39</v>
      </c>
      <c r="G69" s="30" t="s">
        <v>118</v>
      </c>
      <c r="H69" s="30" t="s">
        <v>119</v>
      </c>
      <c r="I69" s="30">
        <v>46</v>
      </c>
      <c r="J69" s="30">
        <v>55</v>
      </c>
      <c r="K69" s="30">
        <v>51</v>
      </c>
      <c r="L69" s="30">
        <v>24</v>
      </c>
      <c r="M69" s="30">
        <v>30</v>
      </c>
      <c r="N69" s="30" t="s">
        <v>118</v>
      </c>
      <c r="O69" s="30" t="s">
        <v>119</v>
      </c>
      <c r="P69" s="30">
        <v>36</v>
      </c>
      <c r="Q69" s="30">
        <v>35</v>
      </c>
      <c r="R69" s="30">
        <v>25</v>
      </c>
      <c r="S69" s="30">
        <v>21</v>
      </c>
      <c r="T69" s="30">
        <v>38</v>
      </c>
      <c r="U69" s="30" t="s">
        <v>118</v>
      </c>
      <c r="V69" s="30" t="s">
        <v>119</v>
      </c>
      <c r="W69" s="30">
        <v>37</v>
      </c>
      <c r="X69" s="30">
        <v>39</v>
      </c>
      <c r="Y69" s="30">
        <v>30</v>
      </c>
      <c r="Z69" s="30">
        <v>37</v>
      </c>
      <c r="AA69" s="30">
        <v>31</v>
      </c>
      <c r="AB69" s="30" t="s">
        <v>118</v>
      </c>
      <c r="AC69" s="30" t="s">
        <v>119</v>
      </c>
      <c r="AD69" s="30">
        <v>43</v>
      </c>
      <c r="AE69" s="30">
        <v>27</v>
      </c>
      <c r="AF69" s="30">
        <v>13</v>
      </c>
      <c r="AG69" s="30" t="s">
        <v>120</v>
      </c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</row>
    <row r="70" spans="1:50" ht="15" customHeight="1" x14ac:dyDescent="0.15">
      <c r="A70" s="20" t="s">
        <v>46</v>
      </c>
      <c r="B70" s="38">
        <v>678</v>
      </c>
      <c r="C70" s="30">
        <v>56</v>
      </c>
      <c r="D70" s="30">
        <v>58</v>
      </c>
      <c r="E70" s="30">
        <v>32</v>
      </c>
      <c r="F70" s="30">
        <v>17</v>
      </c>
      <c r="G70" s="30" t="s">
        <v>118</v>
      </c>
      <c r="H70" s="30" t="s">
        <v>119</v>
      </c>
      <c r="I70" s="30">
        <v>28</v>
      </c>
      <c r="J70" s="30">
        <v>32</v>
      </c>
      <c r="K70" s="30">
        <v>32</v>
      </c>
      <c r="L70" s="30">
        <v>31</v>
      </c>
      <c r="M70" s="30">
        <v>20</v>
      </c>
      <c r="N70" s="30" t="s">
        <v>118</v>
      </c>
      <c r="O70" s="30" t="s">
        <v>119</v>
      </c>
      <c r="P70" s="30">
        <v>29</v>
      </c>
      <c r="Q70" s="30">
        <v>28</v>
      </c>
      <c r="R70" s="30">
        <v>15</v>
      </c>
      <c r="S70" s="30">
        <v>35</v>
      </c>
      <c r="T70" s="30">
        <v>24</v>
      </c>
      <c r="U70" s="30" t="s">
        <v>118</v>
      </c>
      <c r="V70" s="30" t="s">
        <v>119</v>
      </c>
      <c r="W70" s="30">
        <v>44</v>
      </c>
      <c r="X70" s="30">
        <v>28</v>
      </c>
      <c r="Y70" s="30">
        <v>32</v>
      </c>
      <c r="Z70" s="30">
        <v>25</v>
      </c>
      <c r="AA70" s="30">
        <v>17</v>
      </c>
      <c r="AB70" s="30" t="s">
        <v>118</v>
      </c>
      <c r="AC70" s="30" t="s">
        <v>119</v>
      </c>
      <c r="AD70" s="30">
        <v>31</v>
      </c>
      <c r="AE70" s="30">
        <v>36</v>
      </c>
      <c r="AF70" s="30">
        <v>28</v>
      </c>
      <c r="AG70" s="30" t="s">
        <v>120</v>
      </c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</row>
    <row r="71" spans="1:50" ht="15" customHeight="1" x14ac:dyDescent="0.15">
      <c r="A71" s="20" t="s">
        <v>47</v>
      </c>
      <c r="B71" s="38">
        <v>239</v>
      </c>
      <c r="C71" s="30">
        <v>28</v>
      </c>
      <c r="D71" s="30">
        <v>9</v>
      </c>
      <c r="E71" s="30">
        <v>5</v>
      </c>
      <c r="F71" s="30">
        <v>9</v>
      </c>
      <c r="G71" s="30" t="s">
        <v>118</v>
      </c>
      <c r="H71" s="30" t="s">
        <v>119</v>
      </c>
      <c r="I71" s="30">
        <v>25</v>
      </c>
      <c r="J71" s="30">
        <v>6</v>
      </c>
      <c r="K71" s="30">
        <v>10</v>
      </c>
      <c r="L71" s="30">
        <v>10</v>
      </c>
      <c r="M71" s="30">
        <v>6</v>
      </c>
      <c r="N71" s="30" t="s">
        <v>118</v>
      </c>
      <c r="O71" s="30" t="s">
        <v>119</v>
      </c>
      <c r="P71" s="30">
        <v>11</v>
      </c>
      <c r="Q71" s="30">
        <v>5</v>
      </c>
      <c r="R71" s="30">
        <v>10</v>
      </c>
      <c r="S71" s="30">
        <v>6</v>
      </c>
      <c r="T71" s="30">
        <v>13</v>
      </c>
      <c r="U71" s="30" t="s">
        <v>118</v>
      </c>
      <c r="V71" s="30" t="s">
        <v>119</v>
      </c>
      <c r="W71" s="30">
        <v>18</v>
      </c>
      <c r="X71" s="30">
        <v>11</v>
      </c>
      <c r="Y71" s="30">
        <v>12</v>
      </c>
      <c r="Z71" s="30">
        <v>7</v>
      </c>
      <c r="AA71" s="30">
        <v>5</v>
      </c>
      <c r="AB71" s="30" t="s">
        <v>118</v>
      </c>
      <c r="AC71" s="30" t="s">
        <v>119</v>
      </c>
      <c r="AD71" s="30">
        <v>10</v>
      </c>
      <c r="AE71" s="30">
        <v>10</v>
      </c>
      <c r="AF71" s="30">
        <v>13</v>
      </c>
      <c r="AG71" s="30" t="s">
        <v>120</v>
      </c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</row>
    <row r="72" spans="1:50" ht="15" customHeight="1" x14ac:dyDescent="0.15">
      <c r="A72" s="20" t="s">
        <v>48</v>
      </c>
      <c r="B72" s="38">
        <v>0</v>
      </c>
      <c r="C72" s="30">
        <v>0</v>
      </c>
      <c r="D72" s="30">
        <v>0</v>
      </c>
      <c r="E72" s="30">
        <v>0</v>
      </c>
      <c r="F72" s="30">
        <v>0</v>
      </c>
      <c r="G72" s="30" t="s">
        <v>118</v>
      </c>
      <c r="H72" s="30" t="s">
        <v>119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 t="s">
        <v>118</v>
      </c>
      <c r="O72" s="30" t="s">
        <v>119</v>
      </c>
      <c r="P72" s="30">
        <v>0</v>
      </c>
      <c r="Q72" s="30">
        <v>0</v>
      </c>
      <c r="R72" s="30">
        <v>0</v>
      </c>
      <c r="S72" s="30">
        <v>0</v>
      </c>
      <c r="T72" s="30">
        <v>0</v>
      </c>
      <c r="U72" s="30" t="s">
        <v>118</v>
      </c>
      <c r="V72" s="30" t="s">
        <v>119</v>
      </c>
      <c r="W72" s="30">
        <v>0</v>
      </c>
      <c r="X72" s="30">
        <v>0</v>
      </c>
      <c r="Y72" s="30">
        <v>0</v>
      </c>
      <c r="Z72" s="30">
        <v>0</v>
      </c>
      <c r="AA72" s="30">
        <v>0</v>
      </c>
      <c r="AB72" s="30" t="s">
        <v>118</v>
      </c>
      <c r="AC72" s="30" t="s">
        <v>119</v>
      </c>
      <c r="AD72" s="30">
        <v>0</v>
      </c>
      <c r="AE72" s="30">
        <v>0</v>
      </c>
      <c r="AF72" s="30">
        <v>0</v>
      </c>
      <c r="AG72" s="30" t="s">
        <v>120</v>
      </c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</row>
    <row r="73" spans="1:50" ht="15" customHeight="1" x14ac:dyDescent="0.15">
      <c r="A73" s="16" t="s">
        <v>54</v>
      </c>
      <c r="B73" s="21">
        <v>7069</v>
      </c>
      <c r="C73" s="21">
        <v>619</v>
      </c>
      <c r="D73" s="21">
        <v>445</v>
      </c>
      <c r="E73" s="21">
        <v>346</v>
      </c>
      <c r="F73" s="21">
        <v>312</v>
      </c>
      <c r="G73" s="21" t="s">
        <v>118</v>
      </c>
      <c r="H73" s="21" t="s">
        <v>119</v>
      </c>
      <c r="I73" s="21">
        <v>343</v>
      </c>
      <c r="J73" s="21">
        <v>354</v>
      </c>
      <c r="K73" s="21">
        <v>368</v>
      </c>
      <c r="L73" s="21">
        <v>271</v>
      </c>
      <c r="M73" s="21">
        <v>243</v>
      </c>
      <c r="N73" s="21" t="s">
        <v>118</v>
      </c>
      <c r="O73" s="21" t="s">
        <v>119</v>
      </c>
      <c r="P73" s="21">
        <v>315</v>
      </c>
      <c r="Q73" s="21">
        <v>291</v>
      </c>
      <c r="R73" s="21">
        <v>244</v>
      </c>
      <c r="S73" s="21">
        <v>203</v>
      </c>
      <c r="T73" s="21">
        <v>263</v>
      </c>
      <c r="U73" s="21" t="s">
        <v>118</v>
      </c>
      <c r="V73" s="21" t="s">
        <v>119</v>
      </c>
      <c r="W73" s="21">
        <v>332</v>
      </c>
      <c r="X73" s="21">
        <v>342</v>
      </c>
      <c r="Y73" s="21">
        <v>360</v>
      </c>
      <c r="Z73" s="21">
        <v>314</v>
      </c>
      <c r="AA73" s="21">
        <v>216</v>
      </c>
      <c r="AB73" s="21" t="s">
        <v>118</v>
      </c>
      <c r="AC73" s="21" t="s">
        <v>119</v>
      </c>
      <c r="AD73" s="21">
        <v>311</v>
      </c>
      <c r="AE73" s="21">
        <v>310</v>
      </c>
      <c r="AF73" s="21">
        <v>267</v>
      </c>
      <c r="AG73" s="21" t="s">
        <v>120</v>
      </c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</row>
    <row r="74" spans="1:50" x14ac:dyDescent="0.1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</row>
    <row r="75" spans="1:50" x14ac:dyDescent="0.1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</row>
    <row r="76" spans="1:50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</row>
    <row r="77" spans="1:50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</row>
    <row r="78" spans="1:50" x14ac:dyDescent="0.1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</row>
    <row r="79" spans="1:50" x14ac:dyDescent="0.1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</row>
    <row r="80" spans="1:50" x14ac:dyDescent="0.1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</row>
    <row r="81" spans="1:50" x14ac:dyDescent="0.1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</row>
    <row r="82" spans="1:50" x14ac:dyDescent="0.1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</row>
    <row r="83" spans="1:50" x14ac:dyDescent="0.1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</row>
    <row r="84" spans="1:50" x14ac:dyDescent="0.1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</row>
    <row r="85" spans="1:50" x14ac:dyDescent="0.1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</row>
    <row r="86" spans="1:50" x14ac:dyDescent="0.1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</row>
    <row r="87" spans="1:50" x14ac:dyDescent="0.1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</row>
    <row r="88" spans="1:50" x14ac:dyDescent="0.1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</row>
    <row r="89" spans="1:50" x14ac:dyDescent="0.1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</row>
    <row r="90" spans="1:50" x14ac:dyDescent="0.1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</row>
    <row r="91" spans="1:50" x14ac:dyDescent="0.1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</row>
    <row r="92" spans="1:50" x14ac:dyDescent="0.1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</row>
    <row r="93" spans="1:50" x14ac:dyDescent="0.1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</row>
    <row r="94" spans="1:50" x14ac:dyDescent="0.1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</row>
    <row r="95" spans="1:50" x14ac:dyDescent="0.1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</row>
    <row r="96" spans="1:50" x14ac:dyDescent="0.1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</row>
    <row r="97" spans="1:50" x14ac:dyDescent="0.1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</row>
    <row r="98" spans="1:50" x14ac:dyDescent="0.1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</row>
    <row r="99" spans="1:50" x14ac:dyDescent="0.15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</row>
    <row r="100" spans="1:50" x14ac:dyDescent="0.15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</row>
    <row r="101" spans="1:50" x14ac:dyDescent="0.15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</row>
    <row r="102" spans="1:50" x14ac:dyDescent="0.15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</row>
    <row r="103" spans="1:50" x14ac:dyDescent="0.15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</row>
    <row r="104" spans="1:50" x14ac:dyDescent="0.15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</row>
    <row r="105" spans="1:50" x14ac:dyDescent="0.15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</row>
    <row r="106" spans="1:50" x14ac:dyDescent="0.1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</row>
    <row r="107" spans="1:50" x14ac:dyDescent="0.1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</row>
    <row r="108" spans="1:50" x14ac:dyDescent="0.15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</row>
    <row r="109" spans="1:50" x14ac:dyDescent="0.15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</row>
    <row r="110" spans="1:50" x14ac:dyDescent="0.15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</row>
  </sheetData>
  <mergeCells count="1">
    <mergeCell ref="C2:N4"/>
  </mergeCells>
  <pageMargins left="0.51180555555555496" right="0.51180555555555496" top="0.78749999999999998" bottom="0.78749999999999998" header="0.51180555555555496" footer="0.51180555555555496"/>
  <pageSetup paperSize="9" fitToHeight="3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322"/>
  <sheetViews>
    <sheetView showGridLines="0" zoomScale="90" zoomScaleNormal="90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.83203125" style="1" customWidth="1"/>
    <col min="3" max="3" width="16.6640625" style="1" customWidth="1"/>
    <col min="4" max="4" width="1.83203125" style="1" customWidth="1"/>
    <col min="5" max="5" width="16.6640625" style="2" customWidth="1"/>
    <col min="6" max="6" width="1.83203125" style="3" customWidth="1"/>
    <col min="7" max="7" width="16.6640625" style="2" customWidth="1"/>
    <col min="8" max="8" width="1.83203125" style="3" customWidth="1"/>
    <col min="9" max="9" width="16.6640625" style="2" customWidth="1"/>
    <col min="10" max="10" width="1.83203125" style="3" customWidth="1"/>
    <col min="11" max="11" width="16.6640625" style="2" customWidth="1"/>
    <col min="12" max="12" width="1.83203125" style="3" customWidth="1"/>
    <col min="13" max="13" width="16.6640625" style="2" customWidth="1"/>
    <col min="14" max="14" width="1.83203125" style="3" customWidth="1"/>
    <col min="15" max="15" width="16.6640625" style="2" customWidth="1"/>
    <col min="16" max="16" width="1.83203125" style="3" customWidth="1"/>
    <col min="17" max="17" width="16.6640625" style="2" customWidth="1"/>
    <col min="18" max="18" width="1.83203125" style="3" customWidth="1"/>
    <col min="19" max="19" width="16.6640625" style="2" customWidth="1"/>
    <col min="20" max="20" width="1.83203125" style="3" customWidth="1"/>
    <col min="21" max="21" width="16.6640625" style="2" customWidth="1"/>
    <col min="22" max="22" width="1.83203125" style="3" customWidth="1"/>
    <col min="23" max="23" width="16.6640625" style="2" customWidth="1"/>
    <col min="24" max="24" width="1.83203125" style="3" customWidth="1"/>
    <col min="25" max="25" width="16.6640625" style="2" customWidth="1"/>
    <col min="26" max="26" width="1.83203125" style="3" customWidth="1"/>
    <col min="27" max="27" width="16.6640625" style="2" customWidth="1"/>
    <col min="28" max="28" width="1.83203125" style="3" customWidth="1"/>
    <col min="29" max="16384" width="14.33203125" style="3"/>
  </cols>
  <sheetData>
    <row r="1" spans="1:52" ht="12.75" customHeight="1" x14ac:dyDescent="0.1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</row>
    <row r="2" spans="1:52" ht="12.75" customHeight="1" x14ac:dyDescent="0.15">
      <c r="A2" s="50"/>
      <c r="B2" s="50"/>
      <c r="C2" s="50"/>
      <c r="D2" s="4"/>
      <c r="E2" s="76" t="s">
        <v>115</v>
      </c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spans="1:52" ht="12.75" customHeight="1" x14ac:dyDescent="0.15">
      <c r="A3" s="50"/>
      <c r="B3" s="50"/>
      <c r="C3" s="50"/>
      <c r="D3" s="4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</row>
    <row r="4" spans="1:52" ht="18.75" customHeight="1" x14ac:dyDescent="0.15">
      <c r="A4" s="50"/>
      <c r="B4" s="50"/>
      <c r="C4" s="50"/>
      <c r="D4" s="4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</row>
    <row r="5" spans="1:52" ht="12.75" customHeight="1" x14ac:dyDescent="0.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</row>
    <row r="6" spans="1:52" ht="14.25" x14ac:dyDescent="0.15">
      <c r="A6" s="44" t="s">
        <v>0</v>
      </c>
      <c r="B6" s="5"/>
      <c r="C6" s="51" t="s">
        <v>1</v>
      </c>
      <c r="D6" s="5"/>
      <c r="E6" s="51">
        <v>45658</v>
      </c>
      <c r="F6" s="5"/>
      <c r="G6" s="51">
        <v>45689</v>
      </c>
      <c r="H6" s="5"/>
      <c r="I6" s="51">
        <v>45717</v>
      </c>
      <c r="J6" s="5"/>
      <c r="K6" s="51">
        <v>45748</v>
      </c>
      <c r="L6" s="5"/>
      <c r="M6" s="51">
        <v>45778</v>
      </c>
      <c r="N6" s="5"/>
      <c r="O6" s="51">
        <v>45809</v>
      </c>
      <c r="P6" s="5"/>
      <c r="Q6" s="51">
        <v>45839</v>
      </c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</row>
    <row r="7" spans="1:52" ht="12.75" customHeight="1" x14ac:dyDescent="0.15">
      <c r="A7" s="45" t="s">
        <v>2</v>
      </c>
      <c r="B7" s="5"/>
      <c r="C7" s="5"/>
      <c r="D7" s="5"/>
      <c r="E7" s="5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</row>
    <row r="8" spans="1:52" ht="12.75" customHeight="1" x14ac:dyDescent="0.15">
      <c r="A8" s="7" t="s">
        <v>71</v>
      </c>
      <c r="B8" s="5"/>
      <c r="C8" s="54">
        <v>52595</v>
      </c>
      <c r="D8" s="5"/>
      <c r="E8" s="8">
        <v>6635</v>
      </c>
      <c r="F8" s="4"/>
      <c r="G8" s="8">
        <v>6573</v>
      </c>
      <c r="H8" s="4"/>
      <c r="I8" s="8">
        <v>7512</v>
      </c>
      <c r="J8" s="4"/>
      <c r="K8" s="8">
        <v>6328</v>
      </c>
      <c r="L8" s="4"/>
      <c r="M8" s="8">
        <v>9547</v>
      </c>
      <c r="N8" s="4"/>
      <c r="O8" s="8">
        <v>8218</v>
      </c>
      <c r="P8" s="4"/>
      <c r="Q8" s="8">
        <v>7782</v>
      </c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</row>
    <row r="9" spans="1:52" ht="12.75" customHeight="1" x14ac:dyDescent="0.15">
      <c r="A9" s="7" t="s">
        <v>72</v>
      </c>
      <c r="B9" s="5"/>
      <c r="C9" s="54">
        <v>52595</v>
      </c>
      <c r="D9" s="5"/>
      <c r="E9" s="9">
        <v>6635</v>
      </c>
      <c r="F9" s="4"/>
      <c r="G9" s="9">
        <v>6573</v>
      </c>
      <c r="H9" s="4"/>
      <c r="I9" s="9">
        <v>7512</v>
      </c>
      <c r="J9" s="4"/>
      <c r="K9" s="9">
        <v>6328</v>
      </c>
      <c r="L9" s="4"/>
      <c r="M9" s="9">
        <v>9547</v>
      </c>
      <c r="N9" s="4"/>
      <c r="O9" s="9">
        <v>8218</v>
      </c>
      <c r="P9" s="4"/>
      <c r="Q9" s="9">
        <v>7782</v>
      </c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</row>
    <row r="10" spans="1:52" ht="12.75" customHeight="1" x14ac:dyDescent="0.15">
      <c r="A10" s="7" t="s">
        <v>73</v>
      </c>
      <c r="B10" s="5"/>
      <c r="C10" s="54">
        <v>13293</v>
      </c>
      <c r="D10" s="5"/>
      <c r="E10" s="8">
        <v>1028</v>
      </c>
      <c r="F10" s="4"/>
      <c r="G10" s="8">
        <v>1264</v>
      </c>
      <c r="H10" s="4"/>
      <c r="I10" s="8">
        <v>1680</v>
      </c>
      <c r="J10" s="4"/>
      <c r="K10" s="8">
        <v>1179</v>
      </c>
      <c r="L10" s="4"/>
      <c r="M10" s="8">
        <v>2383</v>
      </c>
      <c r="N10" s="4"/>
      <c r="O10" s="8">
        <v>3378</v>
      </c>
      <c r="P10" s="4"/>
      <c r="Q10" s="8">
        <v>2381</v>
      </c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</row>
    <row r="11" spans="1:52" ht="12.75" customHeight="1" x14ac:dyDescent="0.15">
      <c r="A11" s="7" t="s">
        <v>74</v>
      </c>
      <c r="B11" s="5"/>
      <c r="C11" s="54">
        <v>39300</v>
      </c>
      <c r="D11" s="5"/>
      <c r="E11" s="8">
        <v>5607</v>
      </c>
      <c r="F11" s="4"/>
      <c r="G11" s="8">
        <v>5309</v>
      </c>
      <c r="H11" s="4"/>
      <c r="I11" s="8">
        <v>5832</v>
      </c>
      <c r="J11" s="4"/>
      <c r="K11" s="8">
        <v>5147</v>
      </c>
      <c r="L11" s="4"/>
      <c r="M11" s="8">
        <v>7164</v>
      </c>
      <c r="N11" s="4"/>
      <c r="O11" s="8">
        <v>4840</v>
      </c>
      <c r="P11" s="4"/>
      <c r="Q11" s="8">
        <v>5401</v>
      </c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</row>
    <row r="12" spans="1:52" ht="12.75" customHeight="1" x14ac:dyDescent="0.15">
      <c r="A12" s="7" t="s">
        <v>75</v>
      </c>
      <c r="B12" s="5"/>
      <c r="C12" s="54">
        <v>59499</v>
      </c>
      <c r="D12" s="5"/>
      <c r="E12" s="8">
        <v>7144</v>
      </c>
      <c r="F12" s="4"/>
      <c r="G12" s="8">
        <v>6913</v>
      </c>
      <c r="H12" s="4"/>
      <c r="I12" s="8">
        <v>8120</v>
      </c>
      <c r="J12" s="4"/>
      <c r="K12" s="8">
        <v>6521</v>
      </c>
      <c r="L12" s="4"/>
      <c r="M12" s="8">
        <v>14056</v>
      </c>
      <c r="N12" s="4"/>
      <c r="O12" s="8">
        <v>8513</v>
      </c>
      <c r="P12" s="4"/>
      <c r="Q12" s="8">
        <v>8232</v>
      </c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</row>
    <row r="13" spans="1:52" ht="12.75" customHeight="1" x14ac:dyDescent="0.15">
      <c r="A13" s="45" t="s">
        <v>8</v>
      </c>
      <c r="B13" s="5"/>
      <c r="C13" s="45"/>
      <c r="D13" s="5"/>
      <c r="E13" s="6"/>
      <c r="F13" s="4"/>
      <c r="G13" s="6"/>
      <c r="H13" s="4"/>
      <c r="I13" s="6"/>
      <c r="J13" s="4"/>
      <c r="K13" s="6"/>
      <c r="L13" s="4"/>
      <c r="M13" s="6"/>
      <c r="N13" s="4"/>
      <c r="O13" s="6"/>
      <c r="P13" s="4"/>
      <c r="Q13" s="6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</row>
    <row r="14" spans="1:52" ht="12.75" customHeight="1" x14ac:dyDescent="0.15">
      <c r="A14" s="7" t="s">
        <v>76</v>
      </c>
      <c r="B14" s="5"/>
      <c r="C14" s="54">
        <v>48479</v>
      </c>
      <c r="D14" s="5"/>
      <c r="E14" s="9">
        <v>6238</v>
      </c>
      <c r="F14" s="4"/>
      <c r="G14" s="9">
        <v>5868</v>
      </c>
      <c r="H14" s="4"/>
      <c r="I14" s="9">
        <v>6955</v>
      </c>
      <c r="J14" s="4"/>
      <c r="K14" s="9">
        <v>5984</v>
      </c>
      <c r="L14" s="4"/>
      <c r="M14" s="9">
        <v>8946</v>
      </c>
      <c r="N14" s="4"/>
      <c r="O14" s="9">
        <v>7113</v>
      </c>
      <c r="P14" s="4"/>
      <c r="Q14" s="9">
        <v>7375</v>
      </c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</row>
    <row r="15" spans="1:52" ht="12.75" customHeight="1" x14ac:dyDescent="0.15">
      <c r="A15" s="7" t="s">
        <v>77</v>
      </c>
      <c r="B15" s="5"/>
      <c r="C15" s="54">
        <v>12032</v>
      </c>
      <c r="D15" s="5"/>
      <c r="E15" s="9">
        <v>964</v>
      </c>
      <c r="F15" s="4"/>
      <c r="G15" s="9">
        <v>1134</v>
      </c>
      <c r="H15" s="4"/>
      <c r="I15" s="9">
        <v>1555</v>
      </c>
      <c r="J15" s="4"/>
      <c r="K15" s="9">
        <v>1134</v>
      </c>
      <c r="L15" s="4"/>
      <c r="M15" s="9">
        <v>2224</v>
      </c>
      <c r="N15" s="4"/>
      <c r="O15" s="9">
        <v>2761</v>
      </c>
      <c r="P15" s="4"/>
      <c r="Q15" s="9">
        <v>2260</v>
      </c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</row>
    <row r="16" spans="1:52" ht="12.75" customHeight="1" x14ac:dyDescent="0.15">
      <c r="A16" s="7" t="s">
        <v>78</v>
      </c>
      <c r="B16" s="5"/>
      <c r="C16" s="54">
        <v>36447</v>
      </c>
      <c r="D16" s="5"/>
      <c r="E16" s="9">
        <v>5274</v>
      </c>
      <c r="F16" s="4"/>
      <c r="G16" s="9">
        <v>4734</v>
      </c>
      <c r="H16" s="4"/>
      <c r="I16" s="9">
        <v>5400</v>
      </c>
      <c r="J16" s="4"/>
      <c r="K16" s="9">
        <v>4850</v>
      </c>
      <c r="L16" s="4"/>
      <c r="M16" s="9">
        <v>6722</v>
      </c>
      <c r="N16" s="4"/>
      <c r="O16" s="9">
        <v>4352</v>
      </c>
      <c r="P16" s="4"/>
      <c r="Q16" s="9">
        <v>5115</v>
      </c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</row>
    <row r="17" spans="1:52" ht="12.75" customHeight="1" x14ac:dyDescent="0.15">
      <c r="A17" s="7" t="s">
        <v>79</v>
      </c>
      <c r="B17" s="5"/>
      <c r="C17" s="54">
        <v>43285</v>
      </c>
      <c r="D17" s="5"/>
      <c r="E17" s="9">
        <v>5649</v>
      </c>
      <c r="F17" s="4"/>
      <c r="G17" s="9">
        <v>5286</v>
      </c>
      <c r="H17" s="4"/>
      <c r="I17" s="9">
        <v>6119</v>
      </c>
      <c r="J17" s="4"/>
      <c r="K17" s="9">
        <v>5351</v>
      </c>
      <c r="L17" s="4"/>
      <c r="M17" s="9">
        <v>7958</v>
      </c>
      <c r="N17" s="4"/>
      <c r="O17" s="9">
        <v>6111</v>
      </c>
      <c r="P17" s="4"/>
      <c r="Q17" s="9">
        <v>6811</v>
      </c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</row>
    <row r="18" spans="1:52" ht="12.75" customHeight="1" x14ac:dyDescent="0.15">
      <c r="A18" s="7" t="s">
        <v>80</v>
      </c>
      <c r="B18" s="5"/>
      <c r="C18" s="54">
        <v>10690</v>
      </c>
      <c r="D18" s="5"/>
      <c r="E18" s="9">
        <v>877</v>
      </c>
      <c r="F18" s="4"/>
      <c r="G18" s="9">
        <v>1010</v>
      </c>
      <c r="H18" s="4"/>
      <c r="I18" s="9">
        <v>1347</v>
      </c>
      <c r="J18" s="4"/>
      <c r="K18" s="9">
        <v>1047</v>
      </c>
      <c r="L18" s="4"/>
      <c r="M18" s="9">
        <v>1955</v>
      </c>
      <c r="N18" s="4"/>
      <c r="O18" s="9">
        <v>2356</v>
      </c>
      <c r="P18" s="4"/>
      <c r="Q18" s="9">
        <v>2098</v>
      </c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</row>
    <row r="19" spans="1:52" ht="12.75" customHeight="1" x14ac:dyDescent="0.15">
      <c r="A19" s="7" t="s">
        <v>81</v>
      </c>
      <c r="B19" s="5"/>
      <c r="C19" s="54">
        <v>32595</v>
      </c>
      <c r="D19" s="5"/>
      <c r="E19" s="9">
        <v>4772</v>
      </c>
      <c r="F19" s="4"/>
      <c r="G19" s="9">
        <v>4276</v>
      </c>
      <c r="H19" s="4"/>
      <c r="I19" s="9">
        <v>4772</v>
      </c>
      <c r="J19" s="4"/>
      <c r="K19" s="9">
        <v>4304</v>
      </c>
      <c r="L19" s="4"/>
      <c r="M19" s="9">
        <v>6003</v>
      </c>
      <c r="N19" s="4"/>
      <c r="O19" s="9">
        <v>3755</v>
      </c>
      <c r="P19" s="4"/>
      <c r="Q19" s="9">
        <v>4713</v>
      </c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</row>
    <row r="20" spans="1:52" ht="12.75" customHeight="1" x14ac:dyDescent="0.15">
      <c r="A20" s="45" t="s">
        <v>15</v>
      </c>
      <c r="B20" s="5"/>
      <c r="C20" s="45"/>
      <c r="D20" s="5"/>
      <c r="E20" s="6"/>
      <c r="F20" s="4"/>
      <c r="G20" s="6"/>
      <c r="H20" s="4"/>
      <c r="I20" s="6"/>
      <c r="J20" s="4"/>
      <c r="K20" s="6"/>
      <c r="L20" s="4"/>
      <c r="M20" s="6"/>
      <c r="N20" s="4"/>
      <c r="O20" s="6"/>
      <c r="P20" s="4"/>
      <c r="Q20" s="6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</row>
    <row r="21" spans="1:52" ht="12.75" customHeight="1" x14ac:dyDescent="0.15">
      <c r="A21" s="10" t="s">
        <v>82</v>
      </c>
      <c r="B21" s="5"/>
      <c r="C21" s="54">
        <v>4116</v>
      </c>
      <c r="D21" s="5"/>
      <c r="E21" s="9">
        <v>397</v>
      </c>
      <c r="F21" s="4"/>
      <c r="G21" s="9">
        <v>705</v>
      </c>
      <c r="H21" s="4"/>
      <c r="I21" s="9">
        <v>557</v>
      </c>
      <c r="J21" s="4"/>
      <c r="K21" s="9">
        <v>344</v>
      </c>
      <c r="L21" s="4"/>
      <c r="M21" s="9">
        <v>601</v>
      </c>
      <c r="N21" s="4"/>
      <c r="O21" s="9">
        <v>1105</v>
      </c>
      <c r="P21" s="4"/>
      <c r="Q21" s="9">
        <v>407</v>
      </c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</row>
    <row r="22" spans="1:52" ht="12.75" customHeight="1" x14ac:dyDescent="0.15">
      <c r="A22" s="10" t="s">
        <v>83</v>
      </c>
      <c r="B22" s="5"/>
      <c r="C22" s="54">
        <v>1137</v>
      </c>
      <c r="D22" s="5"/>
      <c r="E22" s="9">
        <v>31</v>
      </c>
      <c r="F22" s="4"/>
      <c r="G22" s="9">
        <v>423</v>
      </c>
      <c r="H22" s="4"/>
      <c r="I22" s="9">
        <v>214</v>
      </c>
      <c r="J22" s="4"/>
      <c r="K22" s="9">
        <v>25</v>
      </c>
      <c r="L22" s="4"/>
      <c r="M22" s="9">
        <v>234</v>
      </c>
      <c r="N22" s="4"/>
      <c r="O22" s="9">
        <v>56</v>
      </c>
      <c r="P22" s="4"/>
      <c r="Q22" s="9">
        <v>154</v>
      </c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</row>
    <row r="23" spans="1:52" ht="12.75" customHeight="1" x14ac:dyDescent="0.15">
      <c r="A23" s="10" t="s">
        <v>84</v>
      </c>
      <c r="B23" s="5"/>
      <c r="C23" s="54">
        <v>299</v>
      </c>
      <c r="D23" s="5"/>
      <c r="E23" s="9">
        <v>10</v>
      </c>
      <c r="F23" s="4"/>
      <c r="G23" s="9">
        <v>103</v>
      </c>
      <c r="H23" s="4"/>
      <c r="I23" s="9">
        <v>50</v>
      </c>
      <c r="J23" s="4"/>
      <c r="K23" s="9">
        <v>6</v>
      </c>
      <c r="L23" s="4"/>
      <c r="M23" s="9">
        <v>51</v>
      </c>
      <c r="N23" s="4"/>
      <c r="O23" s="9">
        <v>28</v>
      </c>
      <c r="P23" s="4"/>
      <c r="Q23" s="9">
        <v>51</v>
      </c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</row>
    <row r="24" spans="1:52" ht="12.75" customHeight="1" x14ac:dyDescent="0.15">
      <c r="A24" s="10" t="s">
        <v>85</v>
      </c>
      <c r="B24" s="5"/>
      <c r="C24" s="54">
        <v>838</v>
      </c>
      <c r="D24" s="5"/>
      <c r="E24" s="9">
        <v>21</v>
      </c>
      <c r="F24" s="4"/>
      <c r="G24" s="9">
        <v>320</v>
      </c>
      <c r="H24" s="4"/>
      <c r="I24" s="9">
        <v>164</v>
      </c>
      <c r="J24" s="4"/>
      <c r="K24" s="9">
        <v>19</v>
      </c>
      <c r="L24" s="4"/>
      <c r="M24" s="9">
        <v>183</v>
      </c>
      <c r="N24" s="4"/>
      <c r="O24" s="9">
        <v>28</v>
      </c>
      <c r="P24" s="4"/>
      <c r="Q24" s="9">
        <v>103</v>
      </c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</row>
    <row r="25" spans="1:52" ht="12.75" customHeight="1" x14ac:dyDescent="0.15">
      <c r="A25" s="10" t="s">
        <v>86</v>
      </c>
      <c r="B25" s="5"/>
      <c r="C25" s="54">
        <v>2979</v>
      </c>
      <c r="D25" s="5"/>
      <c r="E25" s="9">
        <v>366</v>
      </c>
      <c r="F25" s="4"/>
      <c r="G25" s="9">
        <v>282</v>
      </c>
      <c r="H25" s="4"/>
      <c r="I25" s="9">
        <v>343</v>
      </c>
      <c r="J25" s="4"/>
      <c r="K25" s="9">
        <v>319</v>
      </c>
      <c r="L25" s="4"/>
      <c r="M25" s="9">
        <v>367</v>
      </c>
      <c r="N25" s="4"/>
      <c r="O25" s="9">
        <v>1049</v>
      </c>
      <c r="P25" s="4"/>
      <c r="Q25" s="9">
        <v>253</v>
      </c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</row>
    <row r="26" spans="1:52" ht="12.75" customHeight="1" x14ac:dyDescent="0.15">
      <c r="A26" s="10" t="s">
        <v>87</v>
      </c>
      <c r="B26" s="5"/>
      <c r="C26" s="54">
        <v>964</v>
      </c>
      <c r="D26" s="5"/>
      <c r="E26" s="9">
        <v>54</v>
      </c>
      <c r="F26" s="4"/>
      <c r="G26" s="9">
        <v>27</v>
      </c>
      <c r="H26" s="4"/>
      <c r="I26" s="9">
        <v>75</v>
      </c>
      <c r="J26" s="4"/>
      <c r="K26" s="9">
        <v>41</v>
      </c>
      <c r="L26" s="4"/>
      <c r="M26" s="9">
        <v>108</v>
      </c>
      <c r="N26" s="4"/>
      <c r="O26" s="9">
        <v>589</v>
      </c>
      <c r="P26" s="4"/>
      <c r="Q26" s="9">
        <v>70</v>
      </c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</row>
    <row r="27" spans="1:52" ht="12.75" customHeight="1" x14ac:dyDescent="0.15">
      <c r="A27" s="10" t="s">
        <v>88</v>
      </c>
      <c r="B27" s="5"/>
      <c r="C27" s="54">
        <v>2015</v>
      </c>
      <c r="D27" s="5"/>
      <c r="E27" s="9">
        <v>312</v>
      </c>
      <c r="F27" s="4"/>
      <c r="G27" s="9">
        <v>255</v>
      </c>
      <c r="H27" s="4"/>
      <c r="I27" s="9">
        <v>268</v>
      </c>
      <c r="J27" s="4"/>
      <c r="K27" s="9">
        <v>278</v>
      </c>
      <c r="L27" s="4"/>
      <c r="M27" s="9">
        <v>259</v>
      </c>
      <c r="N27" s="4"/>
      <c r="O27" s="9">
        <v>460</v>
      </c>
      <c r="P27" s="4"/>
      <c r="Q27" s="9">
        <v>183</v>
      </c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</row>
    <row r="28" spans="1:52" ht="12.75" customHeight="1" x14ac:dyDescent="0.15">
      <c r="A28" s="45" t="s">
        <v>23</v>
      </c>
      <c r="B28" s="5"/>
      <c r="C28" s="45"/>
      <c r="D28" s="5"/>
      <c r="E28" s="6"/>
      <c r="F28" s="4"/>
      <c r="G28" s="6"/>
      <c r="H28" s="4"/>
      <c r="I28" s="6"/>
      <c r="J28" s="4"/>
      <c r="K28" s="6"/>
      <c r="L28" s="4"/>
      <c r="M28" s="6"/>
      <c r="N28" s="4"/>
      <c r="O28" s="6"/>
      <c r="P28" s="4"/>
      <c r="Q28" s="6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</row>
    <row r="29" spans="1:52" ht="12.75" customHeight="1" x14ac:dyDescent="0.15">
      <c r="A29" s="10" t="s">
        <v>24</v>
      </c>
      <c r="B29" s="5"/>
      <c r="C29" s="56">
        <v>0.90594065469708107</v>
      </c>
      <c r="D29" s="5"/>
      <c r="E29" s="43">
        <v>0.90559999999999996</v>
      </c>
      <c r="F29" s="4"/>
      <c r="G29" s="43">
        <v>0.90081799591002043</v>
      </c>
      <c r="H29" s="4"/>
      <c r="I29" s="43">
        <v>0.90259999999999996</v>
      </c>
      <c r="J29" s="4"/>
      <c r="K29" s="43">
        <v>0.90480000000000005</v>
      </c>
      <c r="L29" s="4"/>
      <c r="M29" s="43">
        <v>0.90159999999999996</v>
      </c>
      <c r="N29" s="4"/>
      <c r="O29" s="43">
        <v>0.90029999999999999</v>
      </c>
      <c r="P29" s="4"/>
      <c r="Q29" s="43">
        <v>0.9258665869695476</v>
      </c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</row>
    <row r="30" spans="1:52" ht="12.75" customHeight="1" x14ac:dyDescent="0.15">
      <c r="A30" s="10" t="s">
        <v>25</v>
      </c>
      <c r="B30" s="5"/>
      <c r="C30" s="56">
        <v>4.7659100965547992E-2</v>
      </c>
      <c r="D30" s="5"/>
      <c r="E30" s="43">
        <v>5.5199999999999999E-2</v>
      </c>
      <c r="F30" s="4"/>
      <c r="G30" s="43">
        <v>4.2902784116841626E-2</v>
      </c>
      <c r="H30" s="4"/>
      <c r="I30" s="43">
        <v>4.5699999999999998E-2</v>
      </c>
      <c r="J30" s="4"/>
      <c r="K30" s="43">
        <v>5.04E-2</v>
      </c>
      <c r="L30" s="4"/>
      <c r="M30" s="43">
        <v>3.8399999999999997E-2</v>
      </c>
      <c r="N30" s="4"/>
      <c r="O30" s="43">
        <v>6.8500000000000005E-2</v>
      </c>
      <c r="P30" s="4"/>
      <c r="Q30" s="43">
        <v>3.2510922641994344E-2</v>
      </c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</row>
    <row r="31" spans="1:52" ht="12.75" customHeight="1" x14ac:dyDescent="0.15">
      <c r="A31" s="10" t="s">
        <v>26</v>
      </c>
      <c r="B31" s="5"/>
      <c r="C31" s="57">
        <v>2.8941491266827532E-3</v>
      </c>
      <c r="D31" s="5"/>
      <c r="E31" s="11">
        <v>3.0902777777777777E-3</v>
      </c>
      <c r="F31" s="4"/>
      <c r="G31" s="11">
        <v>2.9877067869676136E-3</v>
      </c>
      <c r="H31" s="4"/>
      <c r="I31" s="11">
        <v>2.9513888888888888E-3</v>
      </c>
      <c r="J31" s="4"/>
      <c r="K31" s="11">
        <v>2.8587962962962963E-3</v>
      </c>
      <c r="L31" s="4"/>
      <c r="M31" s="11">
        <v>2.4421296296296296E-3</v>
      </c>
      <c r="N31" s="4"/>
      <c r="O31" s="11">
        <v>2.7199074074074074E-3</v>
      </c>
      <c r="P31" s="4"/>
      <c r="Q31" s="11">
        <v>3.2088370998116585E-3</v>
      </c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</row>
    <row r="32" spans="1:52" ht="12.75" customHeight="1" x14ac:dyDescent="0.15">
      <c r="A32" s="10" t="s">
        <v>27</v>
      </c>
      <c r="B32" s="5"/>
      <c r="C32" s="56">
        <v>0.92654591920158857</v>
      </c>
      <c r="D32" s="5"/>
      <c r="E32" s="43">
        <v>0.9375</v>
      </c>
      <c r="F32" s="4"/>
      <c r="G32" s="43">
        <v>0.93869158878504677</v>
      </c>
      <c r="H32" s="4"/>
      <c r="I32" s="43">
        <v>0.92700000000000005</v>
      </c>
      <c r="J32" s="4"/>
      <c r="K32" s="43">
        <v>0.93179999999999996</v>
      </c>
      <c r="L32" s="4"/>
      <c r="M32" s="43">
        <v>0.92649999999999999</v>
      </c>
      <c r="N32" s="4"/>
      <c r="O32" s="43">
        <v>0.92210000000000003</v>
      </c>
      <c r="P32" s="4"/>
      <c r="Q32" s="43">
        <v>0.902229845626072</v>
      </c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</row>
    <row r="33" spans="1:52" ht="12.75" customHeight="1" x14ac:dyDescent="0.15">
      <c r="A33" s="10" t="s">
        <v>28</v>
      </c>
      <c r="B33" s="5"/>
      <c r="C33" s="56">
        <v>0.90274373337915026</v>
      </c>
      <c r="D33" s="5"/>
      <c r="E33" s="43">
        <v>0.90990000000000004</v>
      </c>
      <c r="F33" s="4"/>
      <c r="G33" s="43">
        <v>0.91891956786065987</v>
      </c>
      <c r="H33" s="4"/>
      <c r="I33" s="43">
        <v>0.90620000000000001</v>
      </c>
      <c r="J33" s="4"/>
      <c r="K33" s="43">
        <v>0.90639999999999998</v>
      </c>
      <c r="L33" s="4"/>
      <c r="M33" s="43">
        <v>0.9042</v>
      </c>
      <c r="N33" s="4"/>
      <c r="O33" s="43">
        <v>0.89380000000000004</v>
      </c>
      <c r="P33" s="4"/>
      <c r="Q33" s="43">
        <v>0.87978656579339198</v>
      </c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</row>
    <row r="34" spans="1:52" ht="12.75" customHeight="1" x14ac:dyDescent="0.15">
      <c r="A34" s="12"/>
      <c r="B34" s="5"/>
      <c r="C34" s="53"/>
      <c r="D34" s="5"/>
      <c r="E34" s="5"/>
      <c r="F34" s="4"/>
      <c r="G34" s="5"/>
      <c r="H34" s="4"/>
      <c r="I34" s="5"/>
      <c r="J34" s="4"/>
      <c r="K34" s="5"/>
      <c r="L34" s="4"/>
      <c r="M34" s="5"/>
      <c r="N34" s="4"/>
      <c r="O34" s="5"/>
      <c r="P34" s="4"/>
      <c r="Q34" s="5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</row>
    <row r="35" spans="1:52" ht="12.75" customHeight="1" x14ac:dyDescent="0.15">
      <c r="A35" s="45" t="s">
        <v>29</v>
      </c>
      <c r="B35" s="5"/>
      <c r="C35" s="58" t="s">
        <v>1</v>
      </c>
      <c r="D35" s="5"/>
      <c r="E35" s="49" t="s">
        <v>1</v>
      </c>
      <c r="F35" s="4"/>
      <c r="G35" s="49" t="s">
        <v>1</v>
      </c>
      <c r="H35" s="4"/>
      <c r="I35" s="49" t="s">
        <v>1</v>
      </c>
      <c r="J35" s="4"/>
      <c r="K35" s="49" t="s">
        <v>1</v>
      </c>
      <c r="L35" s="4"/>
      <c r="M35" s="49" t="s">
        <v>1</v>
      </c>
      <c r="N35" s="4"/>
      <c r="O35" s="49" t="s">
        <v>1</v>
      </c>
      <c r="P35" s="4"/>
      <c r="Q35" s="49" t="s">
        <v>1</v>
      </c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</row>
    <row r="36" spans="1:52" ht="12.75" customHeight="1" x14ac:dyDescent="0.15">
      <c r="A36" s="10" t="s">
        <v>90</v>
      </c>
      <c r="B36" s="5"/>
      <c r="C36" s="54">
        <v>0</v>
      </c>
      <c r="D36" s="5"/>
      <c r="E36" s="9">
        <v>0</v>
      </c>
      <c r="F36" s="4"/>
      <c r="G36" s="9">
        <v>0</v>
      </c>
      <c r="H36" s="4"/>
      <c r="I36" s="9">
        <v>0</v>
      </c>
      <c r="J36" s="4"/>
      <c r="K36" s="9">
        <v>0</v>
      </c>
      <c r="L36" s="4"/>
      <c r="M36" s="9">
        <v>0</v>
      </c>
      <c r="N36" s="4"/>
      <c r="O36" s="9">
        <v>0</v>
      </c>
      <c r="P36" s="4"/>
      <c r="Q36" s="9">
        <v>0</v>
      </c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</row>
    <row r="37" spans="1:52" ht="12.75" customHeight="1" x14ac:dyDescent="0.15">
      <c r="A37" s="14" t="s">
        <v>91</v>
      </c>
      <c r="B37" s="5"/>
      <c r="C37" s="54">
        <v>0</v>
      </c>
      <c r="D37" s="5"/>
      <c r="E37" s="9">
        <v>0</v>
      </c>
      <c r="F37" s="4"/>
      <c r="G37" s="9">
        <v>0</v>
      </c>
      <c r="H37" s="4"/>
      <c r="I37" s="9">
        <v>0</v>
      </c>
      <c r="J37" s="4"/>
      <c r="K37" s="9">
        <v>0</v>
      </c>
      <c r="L37" s="4"/>
      <c r="M37" s="9">
        <v>0</v>
      </c>
      <c r="N37" s="4"/>
      <c r="O37" s="9">
        <v>0</v>
      </c>
      <c r="P37" s="4"/>
      <c r="Q37" s="9">
        <v>0</v>
      </c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</row>
    <row r="38" spans="1:52" ht="12.75" customHeight="1" x14ac:dyDescent="0.15">
      <c r="A38" s="10" t="s">
        <v>92</v>
      </c>
      <c r="B38" s="5"/>
      <c r="C38" s="54">
        <v>0</v>
      </c>
      <c r="D38" s="5"/>
      <c r="E38" s="9">
        <v>0</v>
      </c>
      <c r="F38" s="4"/>
      <c r="G38" s="9">
        <v>0</v>
      </c>
      <c r="H38" s="4"/>
      <c r="I38" s="9">
        <v>0</v>
      </c>
      <c r="J38" s="4"/>
      <c r="K38" s="9">
        <v>0</v>
      </c>
      <c r="L38" s="4"/>
      <c r="M38" s="9">
        <v>0</v>
      </c>
      <c r="N38" s="4"/>
      <c r="O38" s="9">
        <v>0</v>
      </c>
      <c r="P38" s="4"/>
      <c r="Q38" s="9">
        <v>0</v>
      </c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</row>
    <row r="39" spans="1:52" ht="12.75" customHeight="1" x14ac:dyDescent="0.15">
      <c r="A39" s="10" t="s">
        <v>93</v>
      </c>
      <c r="B39" s="5"/>
      <c r="C39" s="54">
        <v>0</v>
      </c>
      <c r="D39" s="5"/>
      <c r="E39" s="9">
        <v>0</v>
      </c>
      <c r="F39" s="4"/>
      <c r="G39" s="9">
        <v>0</v>
      </c>
      <c r="H39" s="4"/>
      <c r="I39" s="9">
        <v>0</v>
      </c>
      <c r="J39" s="4"/>
      <c r="K39" s="9">
        <v>0</v>
      </c>
      <c r="L39" s="4"/>
      <c r="M39" s="9">
        <v>0</v>
      </c>
      <c r="N39" s="4"/>
      <c r="O39" s="9">
        <v>0</v>
      </c>
      <c r="P39" s="4"/>
      <c r="Q39" s="9">
        <v>0</v>
      </c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</row>
    <row r="40" spans="1:52" ht="12.75" customHeight="1" x14ac:dyDescent="0.15">
      <c r="A40" s="10" t="s">
        <v>94</v>
      </c>
      <c r="B40" s="5"/>
      <c r="C40" s="54">
        <v>0</v>
      </c>
      <c r="D40" s="5"/>
      <c r="E40" s="9">
        <v>0</v>
      </c>
      <c r="F40" s="4"/>
      <c r="G40" s="9">
        <v>0</v>
      </c>
      <c r="H40" s="4"/>
      <c r="I40" s="9">
        <v>0</v>
      </c>
      <c r="J40" s="4"/>
      <c r="K40" s="9">
        <v>0</v>
      </c>
      <c r="L40" s="4"/>
      <c r="M40" s="9">
        <v>0</v>
      </c>
      <c r="N40" s="4"/>
      <c r="O40" s="9">
        <v>0</v>
      </c>
      <c r="P40" s="4"/>
      <c r="Q40" s="9">
        <v>0</v>
      </c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</row>
    <row r="41" spans="1:52" ht="12.75" customHeight="1" x14ac:dyDescent="0.15">
      <c r="A41" s="10" t="s">
        <v>95</v>
      </c>
      <c r="B41" s="5"/>
      <c r="C41" s="54">
        <v>0</v>
      </c>
      <c r="D41" s="5"/>
      <c r="E41" s="9">
        <v>0</v>
      </c>
      <c r="F41" s="4"/>
      <c r="G41" s="9">
        <v>0</v>
      </c>
      <c r="H41" s="4"/>
      <c r="I41" s="9">
        <v>0</v>
      </c>
      <c r="J41" s="4"/>
      <c r="K41" s="9">
        <v>0</v>
      </c>
      <c r="L41" s="4"/>
      <c r="M41" s="9">
        <v>0</v>
      </c>
      <c r="N41" s="4"/>
      <c r="O41" s="9">
        <v>0</v>
      </c>
      <c r="P41" s="4"/>
      <c r="Q41" s="9">
        <v>0</v>
      </c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</row>
    <row r="42" spans="1:52" ht="12.75" customHeight="1" x14ac:dyDescent="0.15">
      <c r="A42" s="10" t="s">
        <v>96</v>
      </c>
      <c r="B42" s="5"/>
      <c r="C42" s="54">
        <v>0</v>
      </c>
      <c r="D42" s="5"/>
      <c r="E42" s="9">
        <v>0</v>
      </c>
      <c r="F42" s="4"/>
      <c r="G42" s="9">
        <v>0</v>
      </c>
      <c r="H42" s="4"/>
      <c r="I42" s="9">
        <v>0</v>
      </c>
      <c r="J42" s="4"/>
      <c r="K42" s="9">
        <v>0</v>
      </c>
      <c r="L42" s="4"/>
      <c r="M42" s="9">
        <v>0</v>
      </c>
      <c r="N42" s="4"/>
      <c r="O42" s="9">
        <v>0</v>
      </c>
      <c r="P42" s="4"/>
      <c r="Q42" s="9">
        <v>0</v>
      </c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</row>
    <row r="43" spans="1:52" ht="12.75" customHeight="1" x14ac:dyDescent="0.15">
      <c r="A43" s="10" t="s">
        <v>97</v>
      </c>
      <c r="B43" s="5"/>
      <c r="C43" s="54">
        <v>1</v>
      </c>
      <c r="D43" s="5"/>
      <c r="E43" s="9">
        <v>0</v>
      </c>
      <c r="F43" s="4"/>
      <c r="G43" s="9">
        <v>0</v>
      </c>
      <c r="H43" s="4"/>
      <c r="I43" s="9">
        <v>1</v>
      </c>
      <c r="J43" s="4"/>
      <c r="K43" s="9">
        <v>0</v>
      </c>
      <c r="L43" s="4"/>
      <c r="M43" s="9">
        <v>0</v>
      </c>
      <c r="N43" s="4"/>
      <c r="O43" s="9">
        <v>0</v>
      </c>
      <c r="P43" s="4"/>
      <c r="Q43" s="9">
        <v>0</v>
      </c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</row>
    <row r="44" spans="1:52" ht="12.75" customHeight="1" x14ac:dyDescent="0.15">
      <c r="A44" s="10" t="s">
        <v>98</v>
      </c>
      <c r="B44" s="5"/>
      <c r="C44" s="54">
        <v>4302</v>
      </c>
      <c r="D44" s="5"/>
      <c r="E44" s="9">
        <v>590</v>
      </c>
      <c r="F44" s="4"/>
      <c r="G44" s="9">
        <v>611</v>
      </c>
      <c r="H44" s="4"/>
      <c r="I44" s="9">
        <v>663</v>
      </c>
      <c r="J44" s="4"/>
      <c r="K44" s="9">
        <v>512</v>
      </c>
      <c r="L44" s="4"/>
      <c r="M44" s="9">
        <v>786</v>
      </c>
      <c r="N44" s="4"/>
      <c r="O44" s="9">
        <v>617</v>
      </c>
      <c r="P44" s="4"/>
      <c r="Q44" s="9">
        <v>523</v>
      </c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</row>
    <row r="45" spans="1:52" ht="12.75" customHeight="1" x14ac:dyDescent="0.15">
      <c r="A45" s="10" t="s">
        <v>99</v>
      </c>
      <c r="B45" s="5"/>
      <c r="C45" s="54">
        <v>6607</v>
      </c>
      <c r="D45" s="5"/>
      <c r="E45" s="9">
        <v>828</v>
      </c>
      <c r="F45" s="4"/>
      <c r="G45" s="9">
        <v>943</v>
      </c>
      <c r="H45" s="4"/>
      <c r="I45" s="9">
        <v>932</v>
      </c>
      <c r="J45" s="4"/>
      <c r="K45" s="9">
        <v>813</v>
      </c>
      <c r="L45" s="4"/>
      <c r="M45" s="9">
        <v>1158</v>
      </c>
      <c r="N45" s="4"/>
      <c r="O45" s="9">
        <v>1041</v>
      </c>
      <c r="P45" s="4"/>
      <c r="Q45" s="9">
        <v>892</v>
      </c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</row>
    <row r="46" spans="1:52" ht="12.75" customHeight="1" x14ac:dyDescent="0.15">
      <c r="A46" s="10" t="s">
        <v>100</v>
      </c>
      <c r="B46" s="5"/>
      <c r="C46" s="54">
        <v>6968</v>
      </c>
      <c r="D46" s="5"/>
      <c r="E46" s="9">
        <v>868</v>
      </c>
      <c r="F46" s="4"/>
      <c r="G46" s="9">
        <v>845</v>
      </c>
      <c r="H46" s="4"/>
      <c r="I46" s="9">
        <v>1020</v>
      </c>
      <c r="J46" s="4"/>
      <c r="K46" s="9">
        <v>891</v>
      </c>
      <c r="L46" s="4"/>
      <c r="M46" s="9">
        <v>1194</v>
      </c>
      <c r="N46" s="4"/>
      <c r="O46" s="9">
        <v>1181</v>
      </c>
      <c r="P46" s="4"/>
      <c r="Q46" s="9">
        <v>969</v>
      </c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</row>
    <row r="47" spans="1:52" ht="12.75" customHeight="1" x14ac:dyDescent="0.15">
      <c r="A47" s="10" t="s">
        <v>101</v>
      </c>
      <c r="B47" s="5"/>
      <c r="C47" s="54">
        <v>5627</v>
      </c>
      <c r="D47" s="5"/>
      <c r="E47" s="9">
        <v>676</v>
      </c>
      <c r="F47" s="4"/>
      <c r="G47" s="9">
        <v>718</v>
      </c>
      <c r="H47" s="4"/>
      <c r="I47" s="9">
        <v>779</v>
      </c>
      <c r="J47" s="4"/>
      <c r="K47" s="9">
        <v>667</v>
      </c>
      <c r="L47" s="4"/>
      <c r="M47" s="9">
        <v>1060</v>
      </c>
      <c r="N47" s="4"/>
      <c r="O47" s="9">
        <v>894</v>
      </c>
      <c r="P47" s="4"/>
      <c r="Q47" s="9">
        <v>833</v>
      </c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</row>
    <row r="48" spans="1:52" ht="12.75" customHeight="1" x14ac:dyDescent="0.15">
      <c r="A48" s="10" t="s">
        <v>102</v>
      </c>
      <c r="B48" s="5"/>
      <c r="C48" s="54">
        <v>4446</v>
      </c>
      <c r="D48" s="5"/>
      <c r="E48" s="9">
        <v>619</v>
      </c>
      <c r="F48" s="4"/>
      <c r="G48" s="9">
        <v>530</v>
      </c>
      <c r="H48" s="4"/>
      <c r="I48" s="9">
        <v>597</v>
      </c>
      <c r="J48" s="4"/>
      <c r="K48" s="9">
        <v>541</v>
      </c>
      <c r="L48" s="4"/>
      <c r="M48" s="9">
        <v>797</v>
      </c>
      <c r="N48" s="4"/>
      <c r="O48" s="9">
        <v>720</v>
      </c>
      <c r="P48" s="4"/>
      <c r="Q48" s="9">
        <v>642</v>
      </c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</row>
    <row r="49" spans="1:52" ht="12.75" customHeight="1" x14ac:dyDescent="0.15">
      <c r="A49" s="10" t="s">
        <v>103</v>
      </c>
      <c r="B49" s="5"/>
      <c r="C49" s="54">
        <v>5391</v>
      </c>
      <c r="D49" s="5"/>
      <c r="E49" s="9">
        <v>698</v>
      </c>
      <c r="F49" s="4"/>
      <c r="G49" s="9">
        <v>721</v>
      </c>
      <c r="H49" s="4"/>
      <c r="I49" s="9">
        <v>725</v>
      </c>
      <c r="J49" s="4"/>
      <c r="K49" s="9">
        <v>607</v>
      </c>
      <c r="L49" s="4"/>
      <c r="M49" s="9">
        <v>985</v>
      </c>
      <c r="N49" s="4"/>
      <c r="O49" s="9">
        <v>835</v>
      </c>
      <c r="P49" s="4"/>
      <c r="Q49" s="9">
        <v>820</v>
      </c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</row>
    <row r="50" spans="1:52" ht="12.75" customHeight="1" x14ac:dyDescent="0.15">
      <c r="A50" s="10" t="s">
        <v>104</v>
      </c>
      <c r="B50" s="5"/>
      <c r="C50" s="54">
        <v>6125</v>
      </c>
      <c r="D50" s="5"/>
      <c r="E50" s="9">
        <v>757</v>
      </c>
      <c r="F50" s="4"/>
      <c r="G50" s="9">
        <v>756</v>
      </c>
      <c r="H50" s="4"/>
      <c r="I50" s="9">
        <v>863</v>
      </c>
      <c r="J50" s="4"/>
      <c r="K50" s="9">
        <v>765</v>
      </c>
      <c r="L50" s="4"/>
      <c r="M50" s="9">
        <v>1114</v>
      </c>
      <c r="N50" s="4"/>
      <c r="O50" s="9">
        <v>993</v>
      </c>
      <c r="P50" s="4"/>
      <c r="Q50" s="9">
        <v>877</v>
      </c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</row>
    <row r="51" spans="1:52" ht="12.75" customHeight="1" x14ac:dyDescent="0.15">
      <c r="A51" s="10" t="s">
        <v>105</v>
      </c>
      <c r="B51" s="5"/>
      <c r="C51" s="54">
        <v>5843</v>
      </c>
      <c r="D51" s="5"/>
      <c r="E51" s="9">
        <v>746</v>
      </c>
      <c r="F51" s="4"/>
      <c r="G51" s="9">
        <v>631</v>
      </c>
      <c r="H51" s="4"/>
      <c r="I51" s="9">
        <v>892</v>
      </c>
      <c r="J51" s="4"/>
      <c r="K51" s="9">
        <v>735</v>
      </c>
      <c r="L51" s="4"/>
      <c r="M51" s="9">
        <v>1045</v>
      </c>
      <c r="N51" s="4"/>
      <c r="O51" s="9">
        <v>926</v>
      </c>
      <c r="P51" s="4"/>
      <c r="Q51" s="9">
        <v>868</v>
      </c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</row>
    <row r="52" spans="1:52" ht="12.75" customHeight="1" x14ac:dyDescent="0.15">
      <c r="A52" s="10" t="s">
        <v>106</v>
      </c>
      <c r="B52" s="5"/>
      <c r="C52" s="54">
        <v>4911</v>
      </c>
      <c r="D52" s="5"/>
      <c r="E52" s="9">
        <v>575</v>
      </c>
      <c r="F52" s="4"/>
      <c r="G52" s="9">
        <v>578</v>
      </c>
      <c r="H52" s="4"/>
      <c r="I52" s="9">
        <v>746</v>
      </c>
      <c r="J52" s="4"/>
      <c r="K52" s="9">
        <v>550</v>
      </c>
      <c r="L52" s="4"/>
      <c r="M52" s="9">
        <v>956</v>
      </c>
      <c r="N52" s="4"/>
      <c r="O52" s="9">
        <v>741</v>
      </c>
      <c r="P52" s="4"/>
      <c r="Q52" s="9">
        <v>765</v>
      </c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</row>
    <row r="53" spans="1:52" ht="12.75" customHeight="1" x14ac:dyDescent="0.15">
      <c r="A53" s="10" t="s">
        <v>107</v>
      </c>
      <c r="B53" s="5"/>
      <c r="C53" s="54">
        <v>2053</v>
      </c>
      <c r="D53" s="5"/>
      <c r="E53" s="9">
        <v>278</v>
      </c>
      <c r="F53" s="4"/>
      <c r="G53" s="9">
        <v>240</v>
      </c>
      <c r="H53" s="4"/>
      <c r="I53" s="9">
        <v>294</v>
      </c>
      <c r="J53" s="4"/>
      <c r="K53" s="9">
        <v>245</v>
      </c>
      <c r="L53" s="4"/>
      <c r="M53" s="9">
        <v>452</v>
      </c>
      <c r="N53" s="4"/>
      <c r="O53" s="9">
        <v>270</v>
      </c>
      <c r="P53" s="4"/>
      <c r="Q53" s="9">
        <v>274</v>
      </c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</row>
    <row r="54" spans="1:52" ht="12.75" customHeight="1" x14ac:dyDescent="0.15">
      <c r="A54" s="10" t="s">
        <v>108</v>
      </c>
      <c r="B54" s="5"/>
      <c r="C54" s="54">
        <v>0</v>
      </c>
      <c r="D54" s="5"/>
      <c r="E54" s="9">
        <v>0</v>
      </c>
      <c r="F54" s="4"/>
      <c r="G54" s="9">
        <v>0</v>
      </c>
      <c r="H54" s="4"/>
      <c r="I54" s="9">
        <v>0</v>
      </c>
      <c r="J54" s="4"/>
      <c r="K54" s="9">
        <v>0</v>
      </c>
      <c r="L54" s="4"/>
      <c r="M54" s="9">
        <v>0</v>
      </c>
      <c r="N54" s="4"/>
      <c r="O54" s="9">
        <v>0</v>
      </c>
      <c r="P54" s="4"/>
      <c r="Q54" s="9">
        <v>0</v>
      </c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</row>
    <row r="55" spans="1:52" ht="12.75" customHeight="1" x14ac:dyDescent="0.15">
      <c r="A55" s="10" t="s">
        <v>109</v>
      </c>
      <c r="B55" s="5"/>
      <c r="C55" s="54">
        <v>1</v>
      </c>
      <c r="D55" s="5"/>
      <c r="E55" s="9">
        <v>0</v>
      </c>
      <c r="F55" s="4"/>
      <c r="G55" s="9">
        <v>0</v>
      </c>
      <c r="H55" s="4"/>
      <c r="I55" s="9">
        <v>0</v>
      </c>
      <c r="J55" s="4"/>
      <c r="K55" s="9">
        <v>1</v>
      </c>
      <c r="L55" s="4"/>
      <c r="M55" s="9">
        <v>0</v>
      </c>
      <c r="N55" s="4"/>
      <c r="O55" s="9">
        <v>0</v>
      </c>
      <c r="P55" s="4"/>
      <c r="Q55" s="9">
        <v>0</v>
      </c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</row>
    <row r="56" spans="1:52" ht="12.75" customHeight="1" x14ac:dyDescent="0.15">
      <c r="A56" s="10" t="s">
        <v>110</v>
      </c>
      <c r="B56" s="5"/>
      <c r="C56" s="54">
        <v>1</v>
      </c>
      <c r="D56" s="5"/>
      <c r="E56" s="9">
        <v>0</v>
      </c>
      <c r="F56" s="4"/>
      <c r="G56" s="9">
        <v>0</v>
      </c>
      <c r="H56" s="4"/>
      <c r="I56" s="9">
        <v>0</v>
      </c>
      <c r="J56" s="4"/>
      <c r="K56" s="9">
        <v>1</v>
      </c>
      <c r="L56" s="4"/>
      <c r="M56" s="9">
        <v>0</v>
      </c>
      <c r="N56" s="4"/>
      <c r="O56" s="9">
        <v>0</v>
      </c>
      <c r="P56" s="4"/>
      <c r="Q56" s="9">
        <v>0</v>
      </c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</row>
    <row r="57" spans="1:52" ht="12.75" customHeight="1" x14ac:dyDescent="0.15">
      <c r="A57" s="10" t="s">
        <v>111</v>
      </c>
      <c r="B57" s="5"/>
      <c r="C57" s="54">
        <v>0</v>
      </c>
      <c r="D57" s="5"/>
      <c r="E57" s="9">
        <v>0</v>
      </c>
      <c r="F57" s="4"/>
      <c r="G57" s="9">
        <v>0</v>
      </c>
      <c r="H57" s="4"/>
      <c r="I57" s="9">
        <v>0</v>
      </c>
      <c r="J57" s="4"/>
      <c r="K57" s="9">
        <v>0</v>
      </c>
      <c r="L57" s="4"/>
      <c r="M57" s="9">
        <v>0</v>
      </c>
      <c r="N57" s="4"/>
      <c r="O57" s="9">
        <v>0</v>
      </c>
      <c r="P57" s="4"/>
      <c r="Q57" s="9">
        <v>0</v>
      </c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</row>
    <row r="58" spans="1:52" ht="12.75" customHeight="1" x14ac:dyDescent="0.15">
      <c r="A58" s="10" t="s">
        <v>112</v>
      </c>
      <c r="B58" s="5"/>
      <c r="C58" s="54">
        <v>0</v>
      </c>
      <c r="D58" s="5"/>
      <c r="E58" s="9">
        <v>0</v>
      </c>
      <c r="F58" s="4"/>
      <c r="G58" s="9">
        <v>0</v>
      </c>
      <c r="H58" s="4"/>
      <c r="I58" s="9">
        <v>0</v>
      </c>
      <c r="J58" s="4"/>
      <c r="K58" s="9">
        <v>0</v>
      </c>
      <c r="L58" s="4"/>
      <c r="M58" s="9">
        <v>0</v>
      </c>
      <c r="N58" s="4"/>
      <c r="O58" s="9">
        <v>0</v>
      </c>
      <c r="P58" s="4"/>
      <c r="Q58" s="9">
        <v>0</v>
      </c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</row>
    <row r="59" spans="1:52" ht="12.75" customHeight="1" x14ac:dyDescent="0.15">
      <c r="A59" s="15" t="s">
        <v>113</v>
      </c>
      <c r="B59" s="5"/>
      <c r="C59" s="54">
        <v>0</v>
      </c>
      <c r="D59" s="5"/>
      <c r="E59" s="9">
        <v>0</v>
      </c>
      <c r="F59" s="4"/>
      <c r="G59" s="9">
        <v>0</v>
      </c>
      <c r="H59" s="4"/>
      <c r="I59" s="9">
        <v>0</v>
      </c>
      <c r="J59" s="4"/>
      <c r="K59" s="9">
        <v>0</v>
      </c>
      <c r="L59" s="4"/>
      <c r="M59" s="9">
        <v>0</v>
      </c>
      <c r="N59" s="4"/>
      <c r="O59" s="9">
        <v>0</v>
      </c>
      <c r="P59" s="4"/>
      <c r="Q59" s="9">
        <v>0</v>
      </c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</row>
    <row r="60" spans="1:52" ht="12.75" customHeight="1" x14ac:dyDescent="0.15">
      <c r="A60" s="16" t="s">
        <v>114</v>
      </c>
      <c r="B60" s="5"/>
      <c r="C60" s="59">
        <v>52276</v>
      </c>
      <c r="D60" s="5"/>
      <c r="E60" s="17">
        <v>6635</v>
      </c>
      <c r="F60" s="4"/>
      <c r="G60" s="17">
        <v>6573</v>
      </c>
      <c r="H60" s="4"/>
      <c r="I60" s="17">
        <v>7512</v>
      </c>
      <c r="J60" s="4"/>
      <c r="K60" s="17">
        <v>6328</v>
      </c>
      <c r="L60" s="4"/>
      <c r="M60" s="17">
        <v>9547</v>
      </c>
      <c r="N60" s="4"/>
      <c r="O60" s="17">
        <v>8218</v>
      </c>
      <c r="P60" s="4"/>
      <c r="Q60" s="17">
        <v>7463</v>
      </c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</row>
    <row r="61" spans="1:52" ht="12.75" customHeight="1" x14ac:dyDescent="0.15">
      <c r="A61" s="12"/>
      <c r="B61" s="5"/>
      <c r="C61" s="60"/>
      <c r="D61" s="5"/>
      <c r="E61" s="12"/>
      <c r="F61" s="4"/>
      <c r="G61" s="12"/>
      <c r="H61" s="4"/>
      <c r="I61" s="12"/>
      <c r="J61" s="4"/>
      <c r="K61" s="12"/>
      <c r="L61" s="4"/>
      <c r="M61" s="12"/>
      <c r="N61" s="4"/>
      <c r="O61" s="12"/>
      <c r="P61" s="4"/>
      <c r="Q61" s="12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</row>
    <row r="62" spans="1:52" ht="12.75" customHeight="1" x14ac:dyDescent="0.15">
      <c r="A62" s="45" t="s">
        <v>55</v>
      </c>
      <c r="B62" s="5"/>
      <c r="C62" s="61" t="s">
        <v>89</v>
      </c>
      <c r="D62" s="5"/>
      <c r="E62" s="18" t="s">
        <v>1</v>
      </c>
      <c r="F62" s="4"/>
      <c r="G62" s="18" t="s">
        <v>89</v>
      </c>
      <c r="H62" s="4"/>
      <c r="I62" s="18" t="s">
        <v>1</v>
      </c>
      <c r="J62" s="4"/>
      <c r="K62" s="18" t="s">
        <v>1</v>
      </c>
      <c r="L62" s="4"/>
      <c r="M62" s="18" t="s">
        <v>1</v>
      </c>
      <c r="N62" s="4"/>
      <c r="O62" s="18" t="s">
        <v>1</v>
      </c>
      <c r="P62" s="4"/>
      <c r="Q62" s="18" t="s">
        <v>89</v>
      </c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</row>
    <row r="63" spans="1:52" ht="12.75" customHeight="1" x14ac:dyDescent="0.15">
      <c r="A63" s="10" t="s">
        <v>97</v>
      </c>
      <c r="B63" s="5"/>
      <c r="C63" s="54">
        <v>1</v>
      </c>
      <c r="D63" s="5"/>
      <c r="E63" s="9">
        <v>0</v>
      </c>
      <c r="F63" s="4"/>
      <c r="G63" s="9">
        <v>0</v>
      </c>
      <c r="H63" s="4"/>
      <c r="I63" s="9">
        <v>1</v>
      </c>
      <c r="J63" s="4"/>
      <c r="K63" s="9">
        <v>0</v>
      </c>
      <c r="L63" s="4"/>
      <c r="M63" s="9">
        <v>0</v>
      </c>
      <c r="N63" s="4"/>
      <c r="O63" s="9">
        <v>0</v>
      </c>
      <c r="P63" s="4"/>
      <c r="Q63" s="9">
        <v>0</v>
      </c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</row>
    <row r="64" spans="1:52" ht="12.75" customHeight="1" x14ac:dyDescent="0.15">
      <c r="A64" s="10" t="s">
        <v>98</v>
      </c>
      <c r="B64" s="5"/>
      <c r="C64" s="54">
        <v>3668</v>
      </c>
      <c r="D64" s="5"/>
      <c r="E64" s="9">
        <v>495</v>
      </c>
      <c r="F64" s="4"/>
      <c r="G64" s="9">
        <v>467</v>
      </c>
      <c r="H64" s="4"/>
      <c r="I64" s="9">
        <v>593</v>
      </c>
      <c r="J64" s="4"/>
      <c r="K64" s="9">
        <v>463</v>
      </c>
      <c r="L64" s="4"/>
      <c r="M64" s="9">
        <v>664</v>
      </c>
      <c r="N64" s="4"/>
      <c r="O64" s="9">
        <v>529</v>
      </c>
      <c r="P64" s="4"/>
      <c r="Q64" s="9">
        <v>457</v>
      </c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</row>
    <row r="65" spans="1:52" ht="12.75" customHeight="1" x14ac:dyDescent="0.15">
      <c r="A65" s="10" t="s">
        <v>99</v>
      </c>
      <c r="B65" s="5"/>
      <c r="C65" s="54">
        <v>6019</v>
      </c>
      <c r="D65" s="5"/>
      <c r="E65" s="9">
        <v>759</v>
      </c>
      <c r="F65" s="4"/>
      <c r="G65" s="9">
        <v>750</v>
      </c>
      <c r="H65" s="4"/>
      <c r="I65" s="9">
        <v>895</v>
      </c>
      <c r="J65" s="4"/>
      <c r="K65" s="9">
        <v>771</v>
      </c>
      <c r="L65" s="4"/>
      <c r="M65" s="9">
        <v>1089</v>
      </c>
      <c r="N65" s="4"/>
      <c r="O65" s="9">
        <v>896</v>
      </c>
      <c r="P65" s="4"/>
      <c r="Q65" s="9">
        <v>859</v>
      </c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</row>
    <row r="66" spans="1:52" ht="12.75" customHeight="1" x14ac:dyDescent="0.15">
      <c r="A66" s="10" t="s">
        <v>100</v>
      </c>
      <c r="B66" s="5"/>
      <c r="C66" s="54">
        <v>6608</v>
      </c>
      <c r="D66" s="5"/>
      <c r="E66" s="9">
        <v>814</v>
      </c>
      <c r="F66" s="4"/>
      <c r="G66" s="9">
        <v>779</v>
      </c>
      <c r="H66" s="4"/>
      <c r="I66" s="9">
        <v>1003</v>
      </c>
      <c r="J66" s="4"/>
      <c r="K66" s="9">
        <v>873</v>
      </c>
      <c r="L66" s="4"/>
      <c r="M66" s="9">
        <v>1163</v>
      </c>
      <c r="N66" s="4"/>
      <c r="O66" s="9">
        <v>1020</v>
      </c>
      <c r="P66" s="4"/>
      <c r="Q66" s="9">
        <v>956</v>
      </c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</row>
    <row r="67" spans="1:52" ht="12.75" customHeight="1" x14ac:dyDescent="0.15">
      <c r="A67" s="10" t="s">
        <v>101</v>
      </c>
      <c r="B67" s="5"/>
      <c r="C67" s="54">
        <v>5259</v>
      </c>
      <c r="D67" s="5"/>
      <c r="E67" s="9">
        <v>652</v>
      </c>
      <c r="F67" s="4"/>
      <c r="G67" s="9">
        <v>640</v>
      </c>
      <c r="H67" s="4"/>
      <c r="I67" s="9">
        <v>761</v>
      </c>
      <c r="J67" s="4"/>
      <c r="K67" s="9">
        <v>648</v>
      </c>
      <c r="L67" s="4"/>
      <c r="M67" s="9">
        <v>999</v>
      </c>
      <c r="N67" s="4"/>
      <c r="O67" s="9">
        <v>744</v>
      </c>
      <c r="P67" s="4"/>
      <c r="Q67" s="9">
        <v>815</v>
      </c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</row>
    <row r="68" spans="1:52" ht="12.75" customHeight="1" x14ac:dyDescent="0.15">
      <c r="A68" s="10" t="s">
        <v>102</v>
      </c>
      <c r="B68" s="5"/>
      <c r="C68" s="54">
        <v>4212</v>
      </c>
      <c r="D68" s="5"/>
      <c r="E68" s="9">
        <v>586</v>
      </c>
      <c r="F68" s="4"/>
      <c r="G68" s="9">
        <v>499</v>
      </c>
      <c r="H68" s="4"/>
      <c r="I68" s="9">
        <v>576</v>
      </c>
      <c r="J68" s="4"/>
      <c r="K68" s="9">
        <v>509</v>
      </c>
      <c r="L68" s="4"/>
      <c r="M68" s="9">
        <v>767</v>
      </c>
      <c r="N68" s="4"/>
      <c r="O68" s="9">
        <v>639</v>
      </c>
      <c r="P68" s="4"/>
      <c r="Q68" s="9">
        <v>636</v>
      </c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</row>
    <row r="69" spans="1:52" ht="12.75" customHeight="1" x14ac:dyDescent="0.15">
      <c r="A69" s="10" t="s">
        <v>103</v>
      </c>
      <c r="B69" s="5"/>
      <c r="C69" s="54">
        <v>5081</v>
      </c>
      <c r="D69" s="5"/>
      <c r="E69" s="9">
        <v>669</v>
      </c>
      <c r="F69" s="4"/>
      <c r="G69" s="9">
        <v>641</v>
      </c>
      <c r="H69" s="4"/>
      <c r="I69" s="9">
        <v>698</v>
      </c>
      <c r="J69" s="4"/>
      <c r="K69" s="9">
        <v>584</v>
      </c>
      <c r="L69" s="4"/>
      <c r="M69" s="9">
        <v>951</v>
      </c>
      <c r="N69" s="4"/>
      <c r="O69" s="9">
        <v>732</v>
      </c>
      <c r="P69" s="4"/>
      <c r="Q69" s="9">
        <v>806</v>
      </c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</row>
    <row r="70" spans="1:52" ht="12.75" customHeight="1" x14ac:dyDescent="0.15">
      <c r="A70" s="10" t="s">
        <v>104</v>
      </c>
      <c r="B70" s="5"/>
      <c r="C70" s="54">
        <v>5620</v>
      </c>
      <c r="D70" s="5"/>
      <c r="E70" s="9">
        <v>733</v>
      </c>
      <c r="F70" s="4"/>
      <c r="G70" s="9">
        <v>690</v>
      </c>
      <c r="H70" s="4"/>
      <c r="I70" s="9">
        <v>788</v>
      </c>
      <c r="J70" s="4"/>
      <c r="K70" s="9">
        <v>716</v>
      </c>
      <c r="L70" s="4"/>
      <c r="M70" s="9">
        <v>1070</v>
      </c>
      <c r="N70" s="4"/>
      <c r="O70" s="9">
        <v>842</v>
      </c>
      <c r="P70" s="4"/>
      <c r="Q70" s="9">
        <v>781</v>
      </c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</row>
    <row r="71" spans="1:52" ht="12.75" customHeight="1" x14ac:dyDescent="0.15">
      <c r="A71" s="10" t="s">
        <v>105</v>
      </c>
      <c r="B71" s="5"/>
      <c r="C71" s="54">
        <v>5508</v>
      </c>
      <c r="D71" s="5"/>
      <c r="E71" s="9">
        <v>726</v>
      </c>
      <c r="F71" s="4"/>
      <c r="G71" s="9">
        <v>620</v>
      </c>
      <c r="H71" s="4"/>
      <c r="I71" s="9">
        <v>762</v>
      </c>
      <c r="J71" s="4"/>
      <c r="K71" s="9">
        <v>711</v>
      </c>
      <c r="L71" s="4"/>
      <c r="M71" s="9">
        <v>997</v>
      </c>
      <c r="N71" s="4"/>
      <c r="O71" s="9">
        <v>850</v>
      </c>
      <c r="P71" s="4"/>
      <c r="Q71" s="9">
        <v>842</v>
      </c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</row>
    <row r="72" spans="1:52" ht="12.75" customHeight="1" x14ac:dyDescent="0.15">
      <c r="A72" s="10" t="s">
        <v>106</v>
      </c>
      <c r="B72" s="5"/>
      <c r="C72" s="54">
        <v>4488</v>
      </c>
      <c r="D72" s="5"/>
      <c r="E72" s="9">
        <v>553</v>
      </c>
      <c r="F72" s="4"/>
      <c r="G72" s="9">
        <v>562</v>
      </c>
      <c r="H72" s="4"/>
      <c r="I72" s="9">
        <v>639</v>
      </c>
      <c r="J72" s="4"/>
      <c r="K72" s="9">
        <v>504</v>
      </c>
      <c r="L72" s="4"/>
      <c r="M72" s="9">
        <v>890</v>
      </c>
      <c r="N72" s="4"/>
      <c r="O72" s="9">
        <v>662</v>
      </c>
      <c r="P72" s="4"/>
      <c r="Q72" s="9">
        <v>678</v>
      </c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</row>
    <row r="73" spans="1:52" ht="12.75" customHeight="1" x14ac:dyDescent="0.15">
      <c r="A73" s="10" t="s">
        <v>107</v>
      </c>
      <c r="B73" s="5"/>
      <c r="C73" s="54">
        <v>1707</v>
      </c>
      <c r="D73" s="5"/>
      <c r="E73" s="9">
        <v>251</v>
      </c>
      <c r="F73" s="4"/>
      <c r="G73" s="9">
        <v>220</v>
      </c>
      <c r="H73" s="4"/>
      <c r="I73" s="9">
        <v>239</v>
      </c>
      <c r="J73" s="4"/>
      <c r="K73" s="9">
        <v>203</v>
      </c>
      <c r="L73" s="4"/>
      <c r="M73" s="9">
        <v>356</v>
      </c>
      <c r="N73" s="4"/>
      <c r="O73" s="9">
        <v>199</v>
      </c>
      <c r="P73" s="4"/>
      <c r="Q73" s="9">
        <v>239</v>
      </c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</row>
    <row r="74" spans="1:52" ht="12.75" customHeight="1" x14ac:dyDescent="0.15">
      <c r="A74" s="10" t="s">
        <v>108</v>
      </c>
      <c r="B74" s="5"/>
      <c r="C74" s="54">
        <v>0</v>
      </c>
      <c r="D74" s="5"/>
      <c r="E74" s="9">
        <v>0</v>
      </c>
      <c r="F74" s="4"/>
      <c r="G74" s="9">
        <v>0</v>
      </c>
      <c r="H74" s="4"/>
      <c r="I74" s="9">
        <v>0</v>
      </c>
      <c r="J74" s="4"/>
      <c r="K74" s="9">
        <v>0</v>
      </c>
      <c r="L74" s="4"/>
      <c r="M74" s="9">
        <v>0</v>
      </c>
      <c r="N74" s="4"/>
      <c r="O74" s="9">
        <v>0</v>
      </c>
      <c r="P74" s="4"/>
      <c r="Q74" s="9">
        <v>0</v>
      </c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</row>
    <row r="75" spans="1:52" ht="12.75" customHeight="1" x14ac:dyDescent="0.15">
      <c r="A75" s="19" t="s">
        <v>114</v>
      </c>
      <c r="B75" s="5"/>
      <c r="C75" s="59">
        <v>48171</v>
      </c>
      <c r="D75" s="5"/>
      <c r="E75" s="17">
        <v>6238</v>
      </c>
      <c r="F75" s="4"/>
      <c r="G75" s="17">
        <v>5868</v>
      </c>
      <c r="H75" s="4"/>
      <c r="I75" s="17">
        <v>6955</v>
      </c>
      <c r="J75" s="4"/>
      <c r="K75" s="17">
        <v>5982</v>
      </c>
      <c r="L75" s="4"/>
      <c r="M75" s="17">
        <v>8946</v>
      </c>
      <c r="N75" s="4"/>
      <c r="O75" s="17">
        <v>7113</v>
      </c>
      <c r="P75" s="4"/>
      <c r="Q75" s="17">
        <v>7069</v>
      </c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</row>
    <row r="76" spans="1:52" ht="12.75" customHeight="1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</row>
    <row r="77" spans="1:52" ht="12.75" customHeight="1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</row>
    <row r="78" spans="1:52" ht="18" customHeight="1" x14ac:dyDescent="0.15">
      <c r="A78" s="44" t="s">
        <v>0</v>
      </c>
      <c r="B78" s="5"/>
      <c r="C78" s="51" t="s">
        <v>1</v>
      </c>
      <c r="D78" s="5"/>
      <c r="E78" s="51">
        <v>45292</v>
      </c>
      <c r="F78" s="52"/>
      <c r="G78" s="51">
        <v>45323</v>
      </c>
      <c r="H78" s="53"/>
      <c r="I78" s="51">
        <v>45352</v>
      </c>
      <c r="J78" s="53"/>
      <c r="K78" s="51">
        <v>45383</v>
      </c>
      <c r="L78" s="53"/>
      <c r="M78" s="51">
        <v>45413</v>
      </c>
      <c r="N78" s="53"/>
      <c r="O78" s="51">
        <v>45444</v>
      </c>
      <c r="P78" s="53"/>
      <c r="Q78" s="51">
        <v>45474</v>
      </c>
      <c r="R78" s="53"/>
      <c r="S78" s="51">
        <v>45505</v>
      </c>
      <c r="T78" s="5"/>
      <c r="U78" s="51">
        <v>45536</v>
      </c>
      <c r="V78" s="5"/>
      <c r="W78" s="51">
        <v>45566</v>
      </c>
      <c r="X78" s="5"/>
      <c r="Y78" s="51">
        <v>45597</v>
      </c>
      <c r="Z78" s="5"/>
      <c r="AA78" s="51">
        <v>45627</v>
      </c>
      <c r="AB78" s="5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</row>
    <row r="79" spans="1:52" ht="15" customHeight="1" x14ac:dyDescent="0.15">
      <c r="A79" s="45" t="s">
        <v>2</v>
      </c>
      <c r="B79" s="5"/>
      <c r="C79" s="5"/>
      <c r="D79" s="5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"/>
      <c r="U79" s="5"/>
      <c r="V79" s="5"/>
      <c r="W79" s="5"/>
      <c r="X79" s="5"/>
      <c r="Y79" s="5"/>
      <c r="Z79" s="5"/>
      <c r="AA79" s="5"/>
      <c r="AB79" s="5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</row>
    <row r="80" spans="1:52" ht="15" customHeight="1" x14ac:dyDescent="0.15">
      <c r="A80" s="7" t="s">
        <v>71</v>
      </c>
      <c r="B80" s="5"/>
      <c r="C80" s="54">
        <v>88445</v>
      </c>
      <c r="D80" s="5"/>
      <c r="E80" s="54">
        <v>6747</v>
      </c>
      <c r="F80" s="53"/>
      <c r="G80" s="54">
        <v>6486</v>
      </c>
      <c r="H80" s="53"/>
      <c r="I80" s="54">
        <v>8775</v>
      </c>
      <c r="J80" s="53"/>
      <c r="K80" s="54">
        <v>8232</v>
      </c>
      <c r="L80" s="53"/>
      <c r="M80" s="54">
        <v>8478</v>
      </c>
      <c r="N80" s="53"/>
      <c r="O80" s="54">
        <v>6614</v>
      </c>
      <c r="P80" s="53"/>
      <c r="Q80" s="54">
        <v>7874</v>
      </c>
      <c r="R80" s="53"/>
      <c r="S80" s="54">
        <v>7298</v>
      </c>
      <c r="T80" s="5"/>
      <c r="U80" s="8">
        <v>6245</v>
      </c>
      <c r="V80" s="5"/>
      <c r="W80" s="8">
        <v>7353</v>
      </c>
      <c r="X80" s="5"/>
      <c r="Y80" s="8">
        <v>8368</v>
      </c>
      <c r="Z80" s="5"/>
      <c r="AA80" s="8">
        <v>5975</v>
      </c>
      <c r="AB80" s="5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</row>
    <row r="81" spans="1:52" ht="15" customHeight="1" x14ac:dyDescent="0.15">
      <c r="A81" s="7" t="s">
        <v>72</v>
      </c>
      <c r="B81" s="5"/>
      <c r="C81" s="54">
        <v>88445</v>
      </c>
      <c r="D81" s="5"/>
      <c r="E81" s="55">
        <v>6747</v>
      </c>
      <c r="F81" s="53"/>
      <c r="G81" s="55">
        <v>6486</v>
      </c>
      <c r="H81" s="53"/>
      <c r="I81" s="55">
        <v>8775</v>
      </c>
      <c r="J81" s="53"/>
      <c r="K81" s="55">
        <v>8232</v>
      </c>
      <c r="L81" s="53"/>
      <c r="M81" s="55">
        <v>8478</v>
      </c>
      <c r="N81" s="53"/>
      <c r="O81" s="55">
        <v>6614</v>
      </c>
      <c r="P81" s="53"/>
      <c r="Q81" s="55">
        <v>7874</v>
      </c>
      <c r="R81" s="53"/>
      <c r="S81" s="55">
        <v>7298</v>
      </c>
      <c r="T81" s="5"/>
      <c r="U81" s="9">
        <v>6245</v>
      </c>
      <c r="V81" s="5"/>
      <c r="W81" s="9">
        <v>7353</v>
      </c>
      <c r="X81" s="5"/>
      <c r="Y81" s="9">
        <v>8368</v>
      </c>
      <c r="Z81" s="5"/>
      <c r="AA81" s="9">
        <v>5975</v>
      </c>
      <c r="AB81" s="5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</row>
    <row r="82" spans="1:52" ht="15" customHeight="1" x14ac:dyDescent="0.15">
      <c r="A82" s="7" t="s">
        <v>73</v>
      </c>
      <c r="B82" s="5"/>
      <c r="C82" s="54">
        <v>19899</v>
      </c>
      <c r="D82" s="5"/>
      <c r="E82" s="55">
        <v>1786</v>
      </c>
      <c r="F82" s="53"/>
      <c r="G82" s="54">
        <v>1008</v>
      </c>
      <c r="H82" s="53"/>
      <c r="I82" s="54">
        <v>1510</v>
      </c>
      <c r="J82" s="53"/>
      <c r="K82" s="54">
        <v>1400</v>
      </c>
      <c r="L82" s="53"/>
      <c r="M82" s="54">
        <v>1400</v>
      </c>
      <c r="N82" s="53"/>
      <c r="O82" s="54">
        <v>1490</v>
      </c>
      <c r="P82" s="53"/>
      <c r="Q82" s="54">
        <v>1681</v>
      </c>
      <c r="R82" s="53"/>
      <c r="S82" s="54">
        <v>1807</v>
      </c>
      <c r="T82" s="5"/>
      <c r="U82" s="8">
        <v>1640</v>
      </c>
      <c r="V82" s="5"/>
      <c r="W82" s="8">
        <v>1882</v>
      </c>
      <c r="X82" s="5"/>
      <c r="Y82" s="8">
        <v>2639</v>
      </c>
      <c r="Z82" s="5"/>
      <c r="AA82" s="8">
        <v>1656</v>
      </c>
      <c r="AB82" s="5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</row>
    <row r="83" spans="1:52" ht="15" customHeight="1" x14ac:dyDescent="0.15">
      <c r="A83" s="7" t="s">
        <v>74</v>
      </c>
      <c r="B83" s="5"/>
      <c r="C83" s="54">
        <v>68546</v>
      </c>
      <c r="D83" s="5"/>
      <c r="E83" s="55">
        <v>4961</v>
      </c>
      <c r="F83" s="53"/>
      <c r="G83" s="54">
        <v>5478</v>
      </c>
      <c r="H83" s="53"/>
      <c r="I83" s="54">
        <v>7265</v>
      </c>
      <c r="J83" s="53"/>
      <c r="K83" s="54">
        <v>6832</v>
      </c>
      <c r="L83" s="53"/>
      <c r="M83" s="54">
        <v>7078</v>
      </c>
      <c r="N83" s="53"/>
      <c r="O83" s="54">
        <v>5124</v>
      </c>
      <c r="P83" s="53"/>
      <c r="Q83" s="54">
        <v>6193</v>
      </c>
      <c r="R83" s="53"/>
      <c r="S83" s="54">
        <v>5491</v>
      </c>
      <c r="T83" s="5"/>
      <c r="U83" s="8">
        <v>4605</v>
      </c>
      <c r="V83" s="5"/>
      <c r="W83" s="8">
        <v>5471</v>
      </c>
      <c r="X83" s="5"/>
      <c r="Y83" s="8">
        <v>5729</v>
      </c>
      <c r="Z83" s="5"/>
      <c r="AA83" s="8">
        <v>4319</v>
      </c>
      <c r="AB83" s="5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</row>
    <row r="84" spans="1:52" ht="15" customHeight="1" x14ac:dyDescent="0.15">
      <c r="A84" s="7" t="s">
        <v>75</v>
      </c>
      <c r="B84" s="5"/>
      <c r="C84" s="54">
        <v>90810</v>
      </c>
      <c r="D84" s="5"/>
      <c r="E84" s="55">
        <v>6872</v>
      </c>
      <c r="F84" s="53"/>
      <c r="G84" s="54">
        <v>6754</v>
      </c>
      <c r="H84" s="53"/>
      <c r="I84" s="54">
        <v>9051</v>
      </c>
      <c r="J84" s="53"/>
      <c r="K84" s="54">
        <v>8484</v>
      </c>
      <c r="L84" s="53"/>
      <c r="M84" s="54">
        <v>9378</v>
      </c>
      <c r="N84" s="53"/>
      <c r="O84" s="54">
        <v>6874</v>
      </c>
      <c r="P84" s="53"/>
      <c r="Q84" s="54">
        <v>8433</v>
      </c>
      <c r="R84" s="53"/>
      <c r="S84" s="54">
        <v>7686</v>
      </c>
      <c r="T84" s="5"/>
      <c r="U84" s="8">
        <v>6341</v>
      </c>
      <c r="V84" s="5"/>
      <c r="W84" s="8">
        <v>7008</v>
      </c>
      <c r="X84" s="5"/>
      <c r="Y84" s="8">
        <v>7678</v>
      </c>
      <c r="Z84" s="5"/>
      <c r="AA84" s="8">
        <v>6251</v>
      </c>
      <c r="AB84" s="5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</row>
    <row r="85" spans="1:52" ht="15" customHeight="1" x14ac:dyDescent="0.15">
      <c r="A85" s="45" t="s">
        <v>8</v>
      </c>
      <c r="B85" s="5"/>
      <c r="C85" s="45"/>
      <c r="D85" s="5"/>
      <c r="E85" s="45"/>
      <c r="F85" s="53"/>
      <c r="G85" s="45"/>
      <c r="H85" s="53"/>
      <c r="I85" s="45"/>
      <c r="J85" s="53"/>
      <c r="K85" s="45"/>
      <c r="L85" s="53"/>
      <c r="M85" s="45"/>
      <c r="N85" s="53"/>
      <c r="O85" s="45"/>
      <c r="P85" s="53"/>
      <c r="Q85" s="45"/>
      <c r="R85" s="53"/>
      <c r="S85" s="45"/>
      <c r="T85" s="5"/>
      <c r="U85" s="6"/>
      <c r="V85" s="5"/>
      <c r="W85" s="6"/>
      <c r="X85" s="5"/>
      <c r="Y85" s="6"/>
      <c r="Z85" s="5"/>
      <c r="AA85" s="6"/>
      <c r="AB85" s="5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</row>
    <row r="86" spans="1:52" ht="15" customHeight="1" x14ac:dyDescent="0.15">
      <c r="A86" s="7" t="s">
        <v>76</v>
      </c>
      <c r="B86" s="5"/>
      <c r="C86" s="54">
        <v>81754</v>
      </c>
      <c r="D86" s="5"/>
      <c r="E86" s="55">
        <v>6018</v>
      </c>
      <c r="F86" s="53"/>
      <c r="G86" s="55">
        <v>5626</v>
      </c>
      <c r="H86" s="53"/>
      <c r="I86" s="55">
        <v>8230</v>
      </c>
      <c r="J86" s="53"/>
      <c r="K86" s="55">
        <v>7627</v>
      </c>
      <c r="L86" s="53"/>
      <c r="M86" s="55">
        <v>7854</v>
      </c>
      <c r="N86" s="53"/>
      <c r="O86" s="55">
        <v>6175</v>
      </c>
      <c r="P86" s="53"/>
      <c r="Q86" s="55">
        <v>7683</v>
      </c>
      <c r="R86" s="53"/>
      <c r="S86" s="55">
        <v>7010</v>
      </c>
      <c r="T86" s="5"/>
      <c r="U86" s="9">
        <v>6026</v>
      </c>
      <c r="V86" s="5"/>
      <c r="W86" s="9">
        <v>6817</v>
      </c>
      <c r="X86" s="5"/>
      <c r="Y86" s="9">
        <v>7002</v>
      </c>
      <c r="Z86" s="5"/>
      <c r="AA86" s="9">
        <v>5686</v>
      </c>
      <c r="AB86" s="5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</row>
    <row r="87" spans="1:52" ht="15" customHeight="1" x14ac:dyDescent="0.15">
      <c r="A87" s="7" t="s">
        <v>77</v>
      </c>
      <c r="B87" s="5"/>
      <c r="C87" s="54">
        <v>18462</v>
      </c>
      <c r="D87" s="5"/>
      <c r="E87" s="55">
        <v>1470</v>
      </c>
      <c r="F87" s="53"/>
      <c r="G87" s="55">
        <v>959</v>
      </c>
      <c r="H87" s="53"/>
      <c r="I87" s="55">
        <v>1441</v>
      </c>
      <c r="J87" s="53"/>
      <c r="K87" s="55">
        <v>1320</v>
      </c>
      <c r="L87" s="53"/>
      <c r="M87" s="55">
        <v>1315</v>
      </c>
      <c r="N87" s="53"/>
      <c r="O87" s="55">
        <v>1435</v>
      </c>
      <c r="P87" s="53"/>
      <c r="Q87" s="55">
        <v>1640</v>
      </c>
      <c r="R87" s="53"/>
      <c r="S87" s="55">
        <v>1725</v>
      </c>
      <c r="T87" s="5"/>
      <c r="U87" s="9">
        <v>1578</v>
      </c>
      <c r="V87" s="5"/>
      <c r="W87" s="9">
        <v>1757</v>
      </c>
      <c r="X87" s="5"/>
      <c r="Y87" s="9">
        <v>2263</v>
      </c>
      <c r="Z87" s="5"/>
      <c r="AA87" s="9">
        <v>1559</v>
      </c>
      <c r="AB87" s="5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</row>
    <row r="88" spans="1:52" ht="15" customHeight="1" x14ac:dyDescent="0.15">
      <c r="A88" s="7" t="s">
        <v>78</v>
      </c>
      <c r="B88" s="5"/>
      <c r="C88" s="54">
        <v>63292</v>
      </c>
      <c r="D88" s="5"/>
      <c r="E88" s="55">
        <v>4548</v>
      </c>
      <c r="F88" s="53"/>
      <c r="G88" s="55">
        <v>4667</v>
      </c>
      <c r="H88" s="53"/>
      <c r="I88" s="55">
        <v>6789</v>
      </c>
      <c r="J88" s="53"/>
      <c r="K88" s="55">
        <v>6307</v>
      </c>
      <c r="L88" s="53"/>
      <c r="M88" s="55">
        <v>6539</v>
      </c>
      <c r="N88" s="53"/>
      <c r="O88" s="55">
        <v>4740</v>
      </c>
      <c r="P88" s="53"/>
      <c r="Q88" s="55">
        <v>6043</v>
      </c>
      <c r="R88" s="53"/>
      <c r="S88" s="55">
        <v>5285</v>
      </c>
      <c r="T88" s="5"/>
      <c r="U88" s="9">
        <v>4448</v>
      </c>
      <c r="V88" s="5"/>
      <c r="W88" s="9">
        <v>5060</v>
      </c>
      <c r="X88" s="5"/>
      <c r="Y88" s="9">
        <v>4739</v>
      </c>
      <c r="Z88" s="5"/>
      <c r="AA88" s="9">
        <v>4127</v>
      </c>
      <c r="AB88" s="5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</row>
    <row r="89" spans="1:52" ht="15" customHeight="1" x14ac:dyDescent="0.15">
      <c r="A89" s="7" t="s">
        <v>79</v>
      </c>
      <c r="B89" s="5"/>
      <c r="C89" s="54">
        <v>73899</v>
      </c>
      <c r="D89" s="5"/>
      <c r="E89" s="55">
        <v>5319</v>
      </c>
      <c r="F89" s="53"/>
      <c r="G89" s="55">
        <v>4967</v>
      </c>
      <c r="H89" s="53"/>
      <c r="I89" s="55">
        <v>7543</v>
      </c>
      <c r="J89" s="53"/>
      <c r="K89" s="55">
        <v>6878</v>
      </c>
      <c r="L89" s="53"/>
      <c r="M89" s="55">
        <v>7099</v>
      </c>
      <c r="N89" s="53"/>
      <c r="O89" s="55">
        <v>5485</v>
      </c>
      <c r="P89" s="53"/>
      <c r="Q89" s="55">
        <v>6917</v>
      </c>
      <c r="R89" s="53"/>
      <c r="S89" s="55">
        <v>6578</v>
      </c>
      <c r="T89" s="5"/>
      <c r="U89" s="9">
        <v>5526</v>
      </c>
      <c r="V89" s="5"/>
      <c r="W89" s="9">
        <v>6109</v>
      </c>
      <c r="X89" s="5"/>
      <c r="Y89" s="9">
        <v>6285</v>
      </c>
      <c r="Z89" s="5"/>
      <c r="AA89" s="9">
        <v>5193</v>
      </c>
      <c r="AB89" s="5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</row>
    <row r="90" spans="1:52" ht="15" customHeight="1" x14ac:dyDescent="0.15">
      <c r="A90" s="7" t="s">
        <v>80</v>
      </c>
      <c r="B90" s="5"/>
      <c r="C90" s="54">
        <v>16733</v>
      </c>
      <c r="D90" s="5"/>
      <c r="E90" s="55">
        <v>1181</v>
      </c>
      <c r="F90" s="53"/>
      <c r="G90" s="55">
        <v>883</v>
      </c>
      <c r="H90" s="53"/>
      <c r="I90" s="55">
        <v>1343</v>
      </c>
      <c r="J90" s="53"/>
      <c r="K90" s="55">
        <v>1224</v>
      </c>
      <c r="L90" s="53"/>
      <c r="M90" s="55">
        <v>1198</v>
      </c>
      <c r="N90" s="53"/>
      <c r="O90" s="55">
        <v>1294</v>
      </c>
      <c r="P90" s="53"/>
      <c r="Q90" s="55">
        <v>1507</v>
      </c>
      <c r="R90" s="53"/>
      <c r="S90" s="55">
        <v>1635</v>
      </c>
      <c r="T90" s="5"/>
      <c r="U90" s="9">
        <v>1423</v>
      </c>
      <c r="V90" s="5"/>
      <c r="W90" s="9">
        <v>1604</v>
      </c>
      <c r="X90" s="5"/>
      <c r="Y90" s="9">
        <v>2035</v>
      </c>
      <c r="Z90" s="5"/>
      <c r="AA90" s="9">
        <v>1406</v>
      </c>
      <c r="AB90" s="5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</row>
    <row r="91" spans="1:52" ht="15" customHeight="1" x14ac:dyDescent="0.15">
      <c r="A91" s="7" t="s">
        <v>81</v>
      </c>
      <c r="B91" s="5"/>
      <c r="C91" s="54">
        <v>57166</v>
      </c>
      <c r="D91" s="5"/>
      <c r="E91" s="55">
        <v>4138</v>
      </c>
      <c r="F91" s="53"/>
      <c r="G91" s="55">
        <v>4084</v>
      </c>
      <c r="H91" s="53"/>
      <c r="I91" s="55">
        <v>6200</v>
      </c>
      <c r="J91" s="53"/>
      <c r="K91" s="55">
        <v>5654</v>
      </c>
      <c r="L91" s="53"/>
      <c r="M91" s="55">
        <v>5901</v>
      </c>
      <c r="N91" s="53"/>
      <c r="O91" s="55">
        <v>4191</v>
      </c>
      <c r="P91" s="53"/>
      <c r="Q91" s="55">
        <v>5410</v>
      </c>
      <c r="R91" s="53"/>
      <c r="S91" s="55">
        <v>4943</v>
      </c>
      <c r="T91" s="5"/>
      <c r="U91" s="9">
        <v>4103</v>
      </c>
      <c r="V91" s="5"/>
      <c r="W91" s="9">
        <v>4505</v>
      </c>
      <c r="X91" s="5"/>
      <c r="Y91" s="9">
        <v>4250</v>
      </c>
      <c r="Z91" s="5"/>
      <c r="AA91" s="9">
        <v>3787</v>
      </c>
      <c r="AB91" s="5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</row>
    <row r="92" spans="1:52" ht="15" customHeight="1" x14ac:dyDescent="0.15">
      <c r="A92" s="45" t="s">
        <v>15</v>
      </c>
      <c r="B92" s="5"/>
      <c r="C92" s="45"/>
      <c r="D92" s="5"/>
      <c r="E92" s="45"/>
      <c r="F92" s="53"/>
      <c r="G92" s="45"/>
      <c r="H92" s="53"/>
      <c r="I92" s="45"/>
      <c r="J92" s="53"/>
      <c r="K92" s="45"/>
      <c r="L92" s="53"/>
      <c r="M92" s="45"/>
      <c r="N92" s="53"/>
      <c r="O92" s="45"/>
      <c r="P92" s="53"/>
      <c r="Q92" s="45"/>
      <c r="R92" s="53"/>
      <c r="S92" s="45"/>
      <c r="T92" s="5"/>
      <c r="U92" s="6"/>
      <c r="V92" s="5"/>
      <c r="W92" s="6"/>
      <c r="X92" s="5"/>
      <c r="Y92" s="6"/>
      <c r="Z92" s="5"/>
      <c r="AA92" s="6"/>
      <c r="AB92" s="5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</row>
    <row r="93" spans="1:52" ht="15" customHeight="1" x14ac:dyDescent="0.15">
      <c r="A93" s="10" t="s">
        <v>82</v>
      </c>
      <c r="B93" s="5"/>
      <c r="C93" s="54">
        <v>5712</v>
      </c>
      <c r="D93" s="5"/>
      <c r="E93" s="55">
        <v>729</v>
      </c>
      <c r="F93" s="53"/>
      <c r="G93" s="55">
        <v>860</v>
      </c>
      <c r="H93" s="53"/>
      <c r="I93" s="55">
        <v>545</v>
      </c>
      <c r="J93" s="53"/>
      <c r="K93" s="55">
        <v>605</v>
      </c>
      <c r="L93" s="53"/>
      <c r="M93" s="55">
        <v>624</v>
      </c>
      <c r="N93" s="53"/>
      <c r="O93" s="55">
        <v>439</v>
      </c>
      <c r="P93" s="53"/>
      <c r="Q93" s="55">
        <v>191</v>
      </c>
      <c r="R93" s="53"/>
      <c r="S93" s="55">
        <v>253</v>
      </c>
      <c r="T93" s="5"/>
      <c r="U93" s="9">
        <v>219</v>
      </c>
      <c r="V93" s="5"/>
      <c r="W93" s="9">
        <v>536</v>
      </c>
      <c r="X93" s="5"/>
      <c r="Y93" s="9">
        <v>422</v>
      </c>
      <c r="Z93" s="5"/>
      <c r="AA93" s="9">
        <v>289</v>
      </c>
      <c r="AB93" s="5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</row>
    <row r="94" spans="1:52" ht="15" customHeight="1" x14ac:dyDescent="0.15">
      <c r="A94" s="10" t="s">
        <v>83</v>
      </c>
      <c r="B94" s="5"/>
      <c r="C94" s="54">
        <v>815</v>
      </c>
      <c r="D94" s="5"/>
      <c r="E94" s="55">
        <v>60</v>
      </c>
      <c r="F94" s="53"/>
      <c r="G94" s="55">
        <v>56</v>
      </c>
      <c r="H94" s="53"/>
      <c r="I94" s="55">
        <v>142</v>
      </c>
      <c r="J94" s="53"/>
      <c r="K94" s="55">
        <v>77</v>
      </c>
      <c r="L94" s="53"/>
      <c r="M94" s="55">
        <v>157</v>
      </c>
      <c r="N94" s="53"/>
      <c r="O94" s="55">
        <v>163</v>
      </c>
      <c r="P94" s="53"/>
      <c r="Q94" s="55">
        <v>12</v>
      </c>
      <c r="R94" s="53"/>
      <c r="S94" s="55">
        <v>30</v>
      </c>
      <c r="T94" s="5"/>
      <c r="U94" s="9">
        <v>31</v>
      </c>
      <c r="V94" s="5"/>
      <c r="W94" s="9">
        <v>38</v>
      </c>
      <c r="X94" s="5"/>
      <c r="Y94" s="9">
        <v>26</v>
      </c>
      <c r="Z94" s="5"/>
      <c r="AA94" s="9">
        <v>23</v>
      </c>
      <c r="AB94" s="5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</row>
    <row r="95" spans="1:52" ht="15" customHeight="1" x14ac:dyDescent="0.15">
      <c r="A95" s="10" t="s">
        <v>84</v>
      </c>
      <c r="B95" s="5"/>
      <c r="C95" s="54">
        <v>172</v>
      </c>
      <c r="D95" s="5"/>
      <c r="E95" s="55">
        <v>32</v>
      </c>
      <c r="F95" s="53"/>
      <c r="G95" s="55">
        <v>9</v>
      </c>
      <c r="H95" s="53"/>
      <c r="I95" s="55">
        <v>23</v>
      </c>
      <c r="J95" s="53"/>
      <c r="K95" s="55">
        <v>17</v>
      </c>
      <c r="L95" s="53"/>
      <c r="M95" s="55">
        <v>32</v>
      </c>
      <c r="N95" s="53"/>
      <c r="O95" s="55">
        <v>10</v>
      </c>
      <c r="P95" s="53"/>
      <c r="Q95" s="55">
        <v>6</v>
      </c>
      <c r="R95" s="53"/>
      <c r="S95" s="55">
        <v>7</v>
      </c>
      <c r="T95" s="5"/>
      <c r="U95" s="9">
        <v>7</v>
      </c>
      <c r="V95" s="5"/>
      <c r="W95" s="9">
        <v>15</v>
      </c>
      <c r="X95" s="5"/>
      <c r="Y95" s="9">
        <v>9</v>
      </c>
      <c r="Z95" s="5"/>
      <c r="AA95" s="9">
        <v>5</v>
      </c>
      <c r="AB95" s="5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</row>
    <row r="96" spans="1:52" ht="15" customHeight="1" x14ac:dyDescent="0.15">
      <c r="A96" s="10" t="s">
        <v>85</v>
      </c>
      <c r="B96" s="5"/>
      <c r="C96" s="54">
        <v>643</v>
      </c>
      <c r="D96" s="5"/>
      <c r="E96" s="55">
        <v>28</v>
      </c>
      <c r="F96" s="53"/>
      <c r="G96" s="55">
        <v>47</v>
      </c>
      <c r="H96" s="53"/>
      <c r="I96" s="55">
        <v>119</v>
      </c>
      <c r="J96" s="53"/>
      <c r="K96" s="55">
        <v>60</v>
      </c>
      <c r="L96" s="53"/>
      <c r="M96" s="55">
        <v>125</v>
      </c>
      <c r="N96" s="53"/>
      <c r="O96" s="55">
        <v>153</v>
      </c>
      <c r="P96" s="53"/>
      <c r="Q96" s="55">
        <v>6</v>
      </c>
      <c r="R96" s="53"/>
      <c r="S96" s="55">
        <v>23</v>
      </c>
      <c r="T96" s="5"/>
      <c r="U96" s="9">
        <v>24</v>
      </c>
      <c r="V96" s="5"/>
      <c r="W96" s="9">
        <v>23</v>
      </c>
      <c r="X96" s="5"/>
      <c r="Y96" s="9">
        <v>17</v>
      </c>
      <c r="Z96" s="5"/>
      <c r="AA96" s="9">
        <v>18</v>
      </c>
      <c r="AB96" s="5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</row>
    <row r="97" spans="1:52" ht="15" customHeight="1" x14ac:dyDescent="0.15">
      <c r="A97" s="10" t="s">
        <v>86</v>
      </c>
      <c r="B97" s="5"/>
      <c r="C97" s="54">
        <v>4897</v>
      </c>
      <c r="D97" s="5"/>
      <c r="E97" s="55">
        <v>669</v>
      </c>
      <c r="F97" s="53"/>
      <c r="G97" s="55">
        <v>804</v>
      </c>
      <c r="H97" s="53"/>
      <c r="I97" s="55">
        <v>403</v>
      </c>
      <c r="J97" s="53"/>
      <c r="K97" s="55">
        <v>528</v>
      </c>
      <c r="L97" s="53"/>
      <c r="M97" s="55">
        <v>467</v>
      </c>
      <c r="N97" s="53"/>
      <c r="O97" s="55">
        <v>276</v>
      </c>
      <c r="P97" s="53"/>
      <c r="Q97" s="55">
        <v>179</v>
      </c>
      <c r="R97" s="53"/>
      <c r="S97" s="55">
        <v>223</v>
      </c>
      <c r="T97" s="5"/>
      <c r="U97" s="9">
        <v>188</v>
      </c>
      <c r="V97" s="5"/>
      <c r="W97" s="9">
        <v>498</v>
      </c>
      <c r="X97" s="5"/>
      <c r="Y97" s="9">
        <v>396</v>
      </c>
      <c r="Z97" s="5"/>
      <c r="AA97" s="9">
        <v>266</v>
      </c>
      <c r="AB97" s="5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</row>
    <row r="98" spans="1:52" ht="15" customHeight="1" x14ac:dyDescent="0.15">
      <c r="A98" s="10" t="s">
        <v>87</v>
      </c>
      <c r="B98" s="5"/>
      <c r="C98" s="54">
        <v>996</v>
      </c>
      <c r="D98" s="5"/>
      <c r="E98" s="55">
        <v>284</v>
      </c>
      <c r="F98" s="53"/>
      <c r="G98" s="55">
        <v>40</v>
      </c>
      <c r="H98" s="53"/>
      <c r="I98" s="55">
        <v>46</v>
      </c>
      <c r="J98" s="53"/>
      <c r="K98" s="55">
        <v>63</v>
      </c>
      <c r="L98" s="53"/>
      <c r="M98" s="55">
        <v>53</v>
      </c>
      <c r="N98" s="53"/>
      <c r="O98" s="55">
        <v>45</v>
      </c>
      <c r="P98" s="53"/>
      <c r="Q98" s="55">
        <v>35</v>
      </c>
      <c r="R98" s="53"/>
      <c r="S98" s="55">
        <v>62</v>
      </c>
      <c r="T98" s="5"/>
      <c r="U98" s="9">
        <v>55</v>
      </c>
      <c r="V98" s="5"/>
      <c r="W98" s="9">
        <v>110</v>
      </c>
      <c r="X98" s="5"/>
      <c r="Y98" s="9">
        <v>111</v>
      </c>
      <c r="Z98" s="5"/>
      <c r="AA98" s="9">
        <v>92</v>
      </c>
      <c r="AB98" s="5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</row>
    <row r="99" spans="1:52" ht="15" customHeight="1" x14ac:dyDescent="0.15">
      <c r="A99" s="10" t="s">
        <v>88</v>
      </c>
      <c r="B99" s="5"/>
      <c r="C99" s="54">
        <v>3901</v>
      </c>
      <c r="D99" s="5"/>
      <c r="E99" s="55">
        <v>385</v>
      </c>
      <c r="F99" s="53"/>
      <c r="G99" s="55">
        <v>764</v>
      </c>
      <c r="H99" s="53"/>
      <c r="I99" s="55">
        <v>357</v>
      </c>
      <c r="J99" s="53"/>
      <c r="K99" s="55">
        <v>465</v>
      </c>
      <c r="L99" s="53"/>
      <c r="M99" s="55">
        <v>414</v>
      </c>
      <c r="N99" s="53"/>
      <c r="O99" s="55">
        <v>231</v>
      </c>
      <c r="P99" s="53"/>
      <c r="Q99" s="55">
        <v>144</v>
      </c>
      <c r="R99" s="53"/>
      <c r="S99" s="55">
        <v>161</v>
      </c>
      <c r="T99" s="5"/>
      <c r="U99" s="9">
        <v>133</v>
      </c>
      <c r="V99" s="5"/>
      <c r="W99" s="9">
        <v>388</v>
      </c>
      <c r="X99" s="5"/>
      <c r="Y99" s="9">
        <v>285</v>
      </c>
      <c r="Z99" s="5"/>
      <c r="AA99" s="9">
        <v>174</v>
      </c>
      <c r="AB99" s="5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</row>
    <row r="100" spans="1:52" ht="15" customHeight="1" x14ac:dyDescent="0.15">
      <c r="A100" s="45" t="s">
        <v>23</v>
      </c>
      <c r="B100" s="5"/>
      <c r="C100" s="45"/>
      <c r="D100" s="5"/>
      <c r="E100" s="45"/>
      <c r="F100" s="53"/>
      <c r="G100" s="45"/>
      <c r="H100" s="53"/>
      <c r="I100" s="45"/>
      <c r="J100" s="53"/>
      <c r="K100" s="45"/>
      <c r="L100" s="53"/>
      <c r="M100" s="45"/>
      <c r="N100" s="53"/>
      <c r="O100" s="45"/>
      <c r="P100" s="53"/>
      <c r="Q100" s="45"/>
      <c r="R100" s="53"/>
      <c r="S100" s="45"/>
      <c r="T100" s="5"/>
      <c r="U100" s="6"/>
      <c r="V100" s="5"/>
      <c r="W100" s="6"/>
      <c r="X100" s="5"/>
      <c r="Y100" s="6"/>
      <c r="Z100" s="5"/>
      <c r="AA100" s="6"/>
      <c r="AB100" s="5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</row>
    <row r="101" spans="1:52" ht="15" customHeight="1" x14ac:dyDescent="0.15">
      <c r="A101" s="10" t="s">
        <v>24</v>
      </c>
      <c r="B101" s="5"/>
      <c r="C101" s="56">
        <v>0.90894508847957434</v>
      </c>
      <c r="D101" s="5"/>
      <c r="E101" s="56">
        <v>0.90100000000000002</v>
      </c>
      <c r="F101" s="53"/>
      <c r="G101" s="56">
        <v>0.9163</v>
      </c>
      <c r="H101" s="53"/>
      <c r="I101" s="56">
        <v>0.9002</v>
      </c>
      <c r="J101" s="53"/>
      <c r="K101" s="56">
        <v>0.90180000000000005</v>
      </c>
      <c r="L101" s="53"/>
      <c r="M101" s="56">
        <v>0.90390000000000004</v>
      </c>
      <c r="N101" s="53"/>
      <c r="O101" s="56">
        <v>0.90210000000000001</v>
      </c>
      <c r="P101" s="53"/>
      <c r="Q101" s="56">
        <v>0.90029999999999999</v>
      </c>
      <c r="R101" s="53"/>
      <c r="S101" s="56">
        <v>0.93840000000000001</v>
      </c>
      <c r="T101" s="5"/>
      <c r="U101" s="43">
        <v>0.91702621971457021</v>
      </c>
      <c r="V101" s="5"/>
      <c r="W101" s="43">
        <v>0.90970624304343839</v>
      </c>
      <c r="X101" s="5"/>
      <c r="Y101" s="43">
        <v>0.90330859899688465</v>
      </c>
      <c r="Z101" s="5"/>
      <c r="AA101" s="43">
        <v>0.9133</v>
      </c>
      <c r="AB101" s="5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</row>
    <row r="102" spans="1:52" ht="15" customHeight="1" x14ac:dyDescent="0.15">
      <c r="A102" s="10" t="s">
        <v>25</v>
      </c>
      <c r="B102" s="5"/>
      <c r="C102" s="56">
        <v>4.6540162780485422E-2</v>
      </c>
      <c r="D102" s="5"/>
      <c r="E102" s="56">
        <v>6.3E-2</v>
      </c>
      <c r="F102" s="53"/>
      <c r="G102" s="56">
        <v>5.6399999999999999E-2</v>
      </c>
      <c r="H102" s="53"/>
      <c r="I102" s="56">
        <v>4.5900000000000003E-2</v>
      </c>
      <c r="J102" s="53"/>
      <c r="K102" s="56">
        <v>6.4100000000000004E-2</v>
      </c>
      <c r="L102" s="53"/>
      <c r="M102" s="56">
        <v>5.5100000000000003E-2</v>
      </c>
      <c r="N102" s="53"/>
      <c r="O102" s="56">
        <v>4.1700000000000001E-2</v>
      </c>
      <c r="P102" s="53"/>
      <c r="Q102" s="56">
        <v>2.2700000000000001E-2</v>
      </c>
      <c r="R102" s="53"/>
      <c r="S102" s="56">
        <v>3.0599999999999999E-2</v>
      </c>
      <c r="T102" s="5"/>
      <c r="U102" s="43">
        <v>3.0104083266613291E-2</v>
      </c>
      <c r="V102" s="5"/>
      <c r="W102" s="43">
        <v>5.7054734343953709E-2</v>
      </c>
      <c r="X102" s="5"/>
      <c r="Y102" s="43">
        <v>4.7323135755258129E-2</v>
      </c>
      <c r="Z102" s="5"/>
      <c r="AA102" s="43">
        <v>4.4499999999999998E-2</v>
      </c>
      <c r="AB102" s="5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</row>
    <row r="103" spans="1:52" ht="15" customHeight="1" x14ac:dyDescent="0.15">
      <c r="A103" s="10" t="s">
        <v>26</v>
      </c>
      <c r="B103" s="5"/>
      <c r="C103" s="57">
        <v>3.0402462321388536E-3</v>
      </c>
      <c r="D103" s="5"/>
      <c r="E103" s="57">
        <v>3.1481481481481482E-3</v>
      </c>
      <c r="F103" s="53"/>
      <c r="G103" s="57">
        <v>3.1134259259259257E-3</v>
      </c>
      <c r="H103" s="53"/>
      <c r="I103" s="57">
        <v>2.8009259259259259E-3</v>
      </c>
      <c r="J103" s="53"/>
      <c r="K103" s="57">
        <v>2.8356481481481483E-3</v>
      </c>
      <c r="L103" s="53"/>
      <c r="M103" s="57">
        <v>2.8587962962962963E-3</v>
      </c>
      <c r="N103" s="53"/>
      <c r="O103" s="57">
        <v>3.2986111111111111E-3</v>
      </c>
      <c r="P103" s="53"/>
      <c r="Q103" s="57">
        <v>2.8356481481481483E-3</v>
      </c>
      <c r="R103" s="53"/>
      <c r="S103" s="57">
        <v>2.8356481481481483E-3</v>
      </c>
      <c r="T103" s="5"/>
      <c r="U103" s="11">
        <v>2.9350150121080182E-3</v>
      </c>
      <c r="V103" s="5"/>
      <c r="W103" s="11">
        <v>3.3177922363466449E-3</v>
      </c>
      <c r="X103" s="5"/>
      <c r="Y103" s="11">
        <v>3.2509808705449153E-3</v>
      </c>
      <c r="Z103" s="5"/>
      <c r="AA103" s="11">
        <v>3.2523148148148147E-3</v>
      </c>
      <c r="AB103" s="5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</row>
    <row r="104" spans="1:52" ht="15" customHeight="1" x14ac:dyDescent="0.15">
      <c r="A104" s="10" t="s">
        <v>27</v>
      </c>
      <c r="B104" s="5"/>
      <c r="C104" s="56">
        <v>0.9264369489983455</v>
      </c>
      <c r="D104" s="5"/>
      <c r="E104" s="56">
        <v>0.90290000000000004</v>
      </c>
      <c r="F104" s="53"/>
      <c r="G104" s="56">
        <v>0.92220000000000002</v>
      </c>
      <c r="H104" s="53"/>
      <c r="I104" s="56">
        <v>0.9244</v>
      </c>
      <c r="J104" s="53"/>
      <c r="K104" s="56">
        <v>0.92449999999999999</v>
      </c>
      <c r="L104" s="53"/>
      <c r="M104" s="56">
        <v>0.92179999999999995</v>
      </c>
      <c r="N104" s="53"/>
      <c r="O104" s="56">
        <v>0.92420000000000002</v>
      </c>
      <c r="P104" s="53"/>
      <c r="Q104" s="56">
        <v>0.92620000000000002</v>
      </c>
      <c r="R104" s="53"/>
      <c r="S104" s="56">
        <v>0.9345</v>
      </c>
      <c r="T104" s="5"/>
      <c r="U104" s="43">
        <v>0.94043092522179972</v>
      </c>
      <c r="V104" s="5"/>
      <c r="W104" s="43">
        <v>0.92685429320715973</v>
      </c>
      <c r="X104" s="5"/>
      <c r="Y104" s="43">
        <v>0.931358169551188</v>
      </c>
      <c r="Z104" s="5"/>
      <c r="AA104" s="43">
        <v>0.93789999999999996</v>
      </c>
      <c r="AB104" s="5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</row>
    <row r="105" spans="1:52" ht="15" customHeight="1" x14ac:dyDescent="0.15">
      <c r="A105" s="10" t="s">
        <v>28</v>
      </c>
      <c r="B105" s="5"/>
      <c r="C105" s="56">
        <v>0.90119110729722862</v>
      </c>
      <c r="D105" s="5"/>
      <c r="E105" s="56">
        <v>0.8992</v>
      </c>
      <c r="F105" s="53"/>
      <c r="G105" s="56">
        <v>0.9042</v>
      </c>
      <c r="H105" s="53"/>
      <c r="I105" s="56">
        <v>0.89419999999999999</v>
      </c>
      <c r="J105" s="53"/>
      <c r="K105" s="56">
        <v>0.90010000000000001</v>
      </c>
      <c r="L105" s="53"/>
      <c r="M105" s="56">
        <v>0.90049999999999997</v>
      </c>
      <c r="N105" s="53"/>
      <c r="O105" s="56">
        <v>0.89959999999999996</v>
      </c>
      <c r="P105" s="53"/>
      <c r="Q105" s="56">
        <v>0.89759999999999995</v>
      </c>
      <c r="R105" s="53"/>
      <c r="S105" s="56">
        <v>0.90839999999999999</v>
      </c>
      <c r="T105" s="5"/>
      <c r="U105" s="43">
        <v>0.90283333333333327</v>
      </c>
      <c r="V105" s="5"/>
      <c r="W105" s="43">
        <v>0.90636521739130449</v>
      </c>
      <c r="X105" s="5"/>
      <c r="Y105" s="43">
        <v>0.90339473684210525</v>
      </c>
      <c r="Z105" s="5"/>
      <c r="AA105" s="43">
        <v>0.89790000000000003</v>
      </c>
      <c r="AB105" s="5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</row>
    <row r="106" spans="1:52" ht="15" customHeight="1" x14ac:dyDescent="0.15">
      <c r="A106" s="12"/>
      <c r="B106" s="5"/>
      <c r="C106" s="53"/>
      <c r="D106" s="5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"/>
      <c r="U106" s="5"/>
      <c r="V106" s="5"/>
      <c r="W106" s="5"/>
      <c r="X106" s="5"/>
      <c r="Y106" s="5"/>
      <c r="Z106" s="5"/>
      <c r="AA106" s="5"/>
      <c r="AB106" s="5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</row>
    <row r="107" spans="1:52" ht="15" customHeight="1" x14ac:dyDescent="0.15">
      <c r="A107" s="45" t="s">
        <v>29</v>
      </c>
      <c r="B107" s="5"/>
      <c r="C107" s="58" t="s">
        <v>1</v>
      </c>
      <c r="D107" s="5"/>
      <c r="E107" s="58" t="s">
        <v>1</v>
      </c>
      <c r="F107" s="52"/>
      <c r="G107" s="58" t="s">
        <v>1</v>
      </c>
      <c r="H107" s="53"/>
      <c r="I107" s="58" t="s">
        <v>1</v>
      </c>
      <c r="J107" s="53"/>
      <c r="K107" s="58" t="s">
        <v>1</v>
      </c>
      <c r="L107" s="53"/>
      <c r="M107" s="58" t="s">
        <v>1</v>
      </c>
      <c r="N107" s="53"/>
      <c r="O107" s="58" t="s">
        <v>1</v>
      </c>
      <c r="P107" s="53"/>
      <c r="Q107" s="58" t="s">
        <v>1</v>
      </c>
      <c r="R107" s="53"/>
      <c r="S107" s="58" t="s">
        <v>1</v>
      </c>
      <c r="T107" s="5"/>
      <c r="U107" s="49" t="s">
        <v>1</v>
      </c>
      <c r="V107" s="5"/>
      <c r="W107" s="49" t="s">
        <v>1</v>
      </c>
      <c r="X107" s="5"/>
      <c r="Y107" s="49" t="s">
        <v>1</v>
      </c>
      <c r="Z107" s="5"/>
      <c r="AA107" s="49" t="s">
        <v>1</v>
      </c>
      <c r="AB107" s="5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</row>
    <row r="108" spans="1:52" ht="15" customHeight="1" x14ac:dyDescent="0.15">
      <c r="A108" s="10" t="s">
        <v>90</v>
      </c>
      <c r="B108" s="5"/>
      <c r="C108" s="54">
        <v>0</v>
      </c>
      <c r="D108" s="5"/>
      <c r="E108" s="55">
        <v>0</v>
      </c>
      <c r="F108" s="53"/>
      <c r="G108" s="55">
        <v>0</v>
      </c>
      <c r="H108" s="53"/>
      <c r="I108" s="55">
        <v>0</v>
      </c>
      <c r="J108" s="53"/>
      <c r="K108" s="55">
        <v>0</v>
      </c>
      <c r="L108" s="53"/>
      <c r="M108" s="55">
        <v>0</v>
      </c>
      <c r="N108" s="53"/>
      <c r="O108" s="55">
        <v>0</v>
      </c>
      <c r="P108" s="53"/>
      <c r="Q108" s="55">
        <v>0</v>
      </c>
      <c r="R108" s="53"/>
      <c r="S108" s="55">
        <v>0</v>
      </c>
      <c r="T108" s="5"/>
      <c r="U108" s="9">
        <v>0</v>
      </c>
      <c r="V108" s="5"/>
      <c r="W108" s="9">
        <v>0</v>
      </c>
      <c r="X108" s="5"/>
      <c r="Y108" s="9">
        <v>0</v>
      </c>
      <c r="Z108" s="5"/>
      <c r="AA108" s="9">
        <v>0</v>
      </c>
      <c r="AB108" s="5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</row>
    <row r="109" spans="1:52" ht="15" customHeight="1" x14ac:dyDescent="0.15">
      <c r="A109" s="14" t="s">
        <v>91</v>
      </c>
      <c r="B109" s="5"/>
      <c r="C109" s="54">
        <v>0</v>
      </c>
      <c r="D109" s="5"/>
      <c r="E109" s="55">
        <v>0</v>
      </c>
      <c r="F109" s="53"/>
      <c r="G109" s="55">
        <v>0</v>
      </c>
      <c r="H109" s="53"/>
      <c r="I109" s="55">
        <v>0</v>
      </c>
      <c r="J109" s="53"/>
      <c r="K109" s="55">
        <v>0</v>
      </c>
      <c r="L109" s="53"/>
      <c r="M109" s="55">
        <v>0</v>
      </c>
      <c r="N109" s="53"/>
      <c r="O109" s="55">
        <v>0</v>
      </c>
      <c r="P109" s="53"/>
      <c r="Q109" s="55">
        <v>0</v>
      </c>
      <c r="R109" s="53"/>
      <c r="S109" s="55">
        <v>0</v>
      </c>
      <c r="T109" s="5"/>
      <c r="U109" s="9">
        <v>0</v>
      </c>
      <c r="V109" s="5"/>
      <c r="W109" s="9">
        <v>0</v>
      </c>
      <c r="X109" s="5"/>
      <c r="Y109" s="9">
        <v>0</v>
      </c>
      <c r="Z109" s="5"/>
      <c r="AA109" s="9">
        <v>0</v>
      </c>
      <c r="AB109" s="5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</row>
    <row r="110" spans="1:52" ht="15" customHeight="1" x14ac:dyDescent="0.15">
      <c r="A110" s="10" t="s">
        <v>92</v>
      </c>
      <c r="B110" s="5"/>
      <c r="C110" s="54">
        <v>0</v>
      </c>
      <c r="D110" s="5"/>
      <c r="E110" s="55">
        <v>0</v>
      </c>
      <c r="F110" s="53"/>
      <c r="G110" s="55">
        <v>0</v>
      </c>
      <c r="H110" s="53"/>
      <c r="I110" s="55">
        <v>0</v>
      </c>
      <c r="J110" s="53"/>
      <c r="K110" s="55">
        <v>0</v>
      </c>
      <c r="L110" s="53"/>
      <c r="M110" s="55">
        <v>0</v>
      </c>
      <c r="N110" s="53"/>
      <c r="O110" s="55">
        <v>0</v>
      </c>
      <c r="P110" s="53"/>
      <c r="Q110" s="55">
        <v>0</v>
      </c>
      <c r="R110" s="53"/>
      <c r="S110" s="55">
        <v>0</v>
      </c>
      <c r="T110" s="5"/>
      <c r="U110" s="9">
        <v>0</v>
      </c>
      <c r="V110" s="5"/>
      <c r="W110" s="9">
        <v>0</v>
      </c>
      <c r="X110" s="5"/>
      <c r="Y110" s="9">
        <v>0</v>
      </c>
      <c r="Z110" s="5"/>
      <c r="AA110" s="9">
        <v>0</v>
      </c>
      <c r="AB110" s="5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</row>
    <row r="111" spans="1:52" ht="15" customHeight="1" x14ac:dyDescent="0.15">
      <c r="A111" s="10" t="s">
        <v>93</v>
      </c>
      <c r="B111" s="5"/>
      <c r="C111" s="54">
        <v>0</v>
      </c>
      <c r="D111" s="5"/>
      <c r="E111" s="55">
        <v>0</v>
      </c>
      <c r="F111" s="53"/>
      <c r="G111" s="55">
        <v>0</v>
      </c>
      <c r="H111" s="53"/>
      <c r="I111" s="55">
        <v>0</v>
      </c>
      <c r="J111" s="53"/>
      <c r="K111" s="55">
        <v>0</v>
      </c>
      <c r="L111" s="53"/>
      <c r="M111" s="55">
        <v>0</v>
      </c>
      <c r="N111" s="53"/>
      <c r="O111" s="55">
        <v>0</v>
      </c>
      <c r="P111" s="53"/>
      <c r="Q111" s="55">
        <v>0</v>
      </c>
      <c r="R111" s="53"/>
      <c r="S111" s="55">
        <v>0</v>
      </c>
      <c r="T111" s="5"/>
      <c r="U111" s="9">
        <v>0</v>
      </c>
      <c r="V111" s="5"/>
      <c r="W111" s="9">
        <v>0</v>
      </c>
      <c r="X111" s="5"/>
      <c r="Y111" s="9">
        <v>0</v>
      </c>
      <c r="Z111" s="5"/>
      <c r="AA111" s="9">
        <v>0</v>
      </c>
      <c r="AB111" s="5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</row>
    <row r="112" spans="1:52" ht="15" customHeight="1" x14ac:dyDescent="0.15">
      <c r="A112" s="10" t="s">
        <v>94</v>
      </c>
      <c r="B112" s="5"/>
      <c r="C112" s="54">
        <v>0</v>
      </c>
      <c r="D112" s="5"/>
      <c r="E112" s="55">
        <v>0</v>
      </c>
      <c r="F112" s="53"/>
      <c r="G112" s="55">
        <v>0</v>
      </c>
      <c r="H112" s="53"/>
      <c r="I112" s="55">
        <v>0</v>
      </c>
      <c r="J112" s="53"/>
      <c r="K112" s="55">
        <v>0</v>
      </c>
      <c r="L112" s="53"/>
      <c r="M112" s="55">
        <v>0</v>
      </c>
      <c r="N112" s="53"/>
      <c r="O112" s="55">
        <v>0</v>
      </c>
      <c r="P112" s="53"/>
      <c r="Q112" s="55">
        <v>0</v>
      </c>
      <c r="R112" s="53"/>
      <c r="S112" s="55">
        <v>0</v>
      </c>
      <c r="T112" s="5"/>
      <c r="U112" s="9">
        <v>0</v>
      </c>
      <c r="V112" s="5"/>
      <c r="W112" s="9">
        <v>0</v>
      </c>
      <c r="X112" s="5"/>
      <c r="Y112" s="9">
        <v>0</v>
      </c>
      <c r="Z112" s="5"/>
      <c r="AA112" s="9">
        <v>0</v>
      </c>
      <c r="AB112" s="5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</row>
    <row r="113" spans="1:52" ht="15" customHeight="1" x14ac:dyDescent="0.15">
      <c r="A113" s="10" t="s">
        <v>95</v>
      </c>
      <c r="B113" s="5"/>
      <c r="C113" s="54">
        <v>0</v>
      </c>
      <c r="D113" s="5"/>
      <c r="E113" s="55">
        <v>0</v>
      </c>
      <c r="F113" s="53"/>
      <c r="G113" s="55">
        <v>0</v>
      </c>
      <c r="H113" s="53"/>
      <c r="I113" s="55">
        <v>0</v>
      </c>
      <c r="J113" s="53"/>
      <c r="K113" s="55">
        <v>0</v>
      </c>
      <c r="L113" s="53"/>
      <c r="M113" s="55">
        <v>0</v>
      </c>
      <c r="N113" s="53"/>
      <c r="O113" s="55">
        <v>0</v>
      </c>
      <c r="P113" s="53"/>
      <c r="Q113" s="55">
        <v>0</v>
      </c>
      <c r="R113" s="53"/>
      <c r="S113" s="55">
        <v>0</v>
      </c>
      <c r="T113" s="5"/>
      <c r="U113" s="9">
        <v>0</v>
      </c>
      <c r="V113" s="5"/>
      <c r="W113" s="9">
        <v>0</v>
      </c>
      <c r="X113" s="5"/>
      <c r="Y113" s="9">
        <v>0</v>
      </c>
      <c r="Z113" s="5"/>
      <c r="AA113" s="9">
        <v>0</v>
      </c>
      <c r="AB113" s="5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</row>
    <row r="114" spans="1:52" ht="15" customHeight="1" x14ac:dyDescent="0.15">
      <c r="A114" s="10" t="s">
        <v>96</v>
      </c>
      <c r="B114" s="5"/>
      <c r="C114" s="54">
        <v>0</v>
      </c>
      <c r="D114" s="5"/>
      <c r="E114" s="55">
        <v>0</v>
      </c>
      <c r="F114" s="53"/>
      <c r="G114" s="55">
        <v>0</v>
      </c>
      <c r="H114" s="53"/>
      <c r="I114" s="55">
        <v>0</v>
      </c>
      <c r="J114" s="53"/>
      <c r="K114" s="55">
        <v>0</v>
      </c>
      <c r="L114" s="53"/>
      <c r="M114" s="55">
        <v>0</v>
      </c>
      <c r="N114" s="53"/>
      <c r="O114" s="55">
        <v>0</v>
      </c>
      <c r="P114" s="53"/>
      <c r="Q114" s="55">
        <v>0</v>
      </c>
      <c r="R114" s="53"/>
      <c r="S114" s="55">
        <v>0</v>
      </c>
      <c r="T114" s="5"/>
      <c r="U114" s="9">
        <v>0</v>
      </c>
      <c r="V114" s="5"/>
      <c r="W114" s="9">
        <v>0</v>
      </c>
      <c r="X114" s="5"/>
      <c r="Y114" s="9">
        <v>0</v>
      </c>
      <c r="Z114" s="5"/>
      <c r="AA114" s="9">
        <v>0</v>
      </c>
      <c r="AB114" s="5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</row>
    <row r="115" spans="1:52" ht="15" customHeight="1" x14ac:dyDescent="0.15">
      <c r="A115" s="10" t="s">
        <v>97</v>
      </c>
      <c r="B115" s="5"/>
      <c r="C115" s="54">
        <v>1</v>
      </c>
      <c r="D115" s="5"/>
      <c r="E115" s="55">
        <v>1</v>
      </c>
      <c r="F115" s="53"/>
      <c r="G115" s="55">
        <v>0</v>
      </c>
      <c r="H115" s="53"/>
      <c r="I115" s="55">
        <v>0</v>
      </c>
      <c r="J115" s="53"/>
      <c r="K115" s="55">
        <v>0</v>
      </c>
      <c r="L115" s="53"/>
      <c r="M115" s="55">
        <v>0</v>
      </c>
      <c r="N115" s="53"/>
      <c r="O115" s="55">
        <v>0</v>
      </c>
      <c r="P115" s="53"/>
      <c r="Q115" s="55">
        <v>0</v>
      </c>
      <c r="R115" s="53"/>
      <c r="S115" s="55">
        <v>0</v>
      </c>
      <c r="T115" s="5"/>
      <c r="U115" s="9">
        <v>0</v>
      </c>
      <c r="V115" s="5"/>
      <c r="W115" s="9">
        <v>0</v>
      </c>
      <c r="X115" s="5"/>
      <c r="Y115" s="9">
        <v>0</v>
      </c>
      <c r="Z115" s="5"/>
      <c r="AA115" s="9">
        <v>0</v>
      </c>
      <c r="AB115" s="5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</row>
    <row r="116" spans="1:52" ht="15" customHeight="1" x14ac:dyDescent="0.15">
      <c r="A116" s="10" t="s">
        <v>98</v>
      </c>
      <c r="B116" s="5"/>
      <c r="C116" s="54">
        <v>7611</v>
      </c>
      <c r="D116" s="5"/>
      <c r="E116" s="55">
        <v>480</v>
      </c>
      <c r="F116" s="53"/>
      <c r="G116" s="55">
        <v>487</v>
      </c>
      <c r="H116" s="53"/>
      <c r="I116" s="55">
        <v>795</v>
      </c>
      <c r="J116" s="53"/>
      <c r="K116" s="55">
        <v>639</v>
      </c>
      <c r="L116" s="53"/>
      <c r="M116" s="55">
        <v>619</v>
      </c>
      <c r="N116" s="53"/>
      <c r="O116" s="55">
        <v>604</v>
      </c>
      <c r="P116" s="53"/>
      <c r="Q116" s="55">
        <v>640</v>
      </c>
      <c r="R116" s="53"/>
      <c r="S116" s="55">
        <v>590</v>
      </c>
      <c r="T116" s="5"/>
      <c r="U116" s="9">
        <v>642</v>
      </c>
      <c r="V116" s="5"/>
      <c r="W116" s="9">
        <v>663</v>
      </c>
      <c r="X116" s="5"/>
      <c r="Y116" s="9">
        <v>844</v>
      </c>
      <c r="Z116" s="5"/>
      <c r="AA116" s="9">
        <v>608</v>
      </c>
      <c r="AB116" s="5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</row>
    <row r="117" spans="1:52" ht="15" customHeight="1" x14ac:dyDescent="0.15">
      <c r="A117" s="10" t="s">
        <v>99</v>
      </c>
      <c r="B117" s="5"/>
      <c r="C117" s="54">
        <v>10756</v>
      </c>
      <c r="D117" s="5"/>
      <c r="E117" s="55">
        <v>778</v>
      </c>
      <c r="F117" s="53"/>
      <c r="G117" s="55">
        <v>800</v>
      </c>
      <c r="H117" s="53"/>
      <c r="I117" s="55">
        <v>1040</v>
      </c>
      <c r="J117" s="53"/>
      <c r="K117" s="55">
        <v>930</v>
      </c>
      <c r="L117" s="53"/>
      <c r="M117" s="55">
        <v>897</v>
      </c>
      <c r="N117" s="53"/>
      <c r="O117" s="55">
        <v>819</v>
      </c>
      <c r="P117" s="53"/>
      <c r="Q117" s="55">
        <v>907</v>
      </c>
      <c r="R117" s="53"/>
      <c r="S117" s="55">
        <v>961</v>
      </c>
      <c r="T117" s="5"/>
      <c r="U117" s="9">
        <v>742</v>
      </c>
      <c r="V117" s="5"/>
      <c r="W117" s="9">
        <v>837</v>
      </c>
      <c r="X117" s="5"/>
      <c r="Y117" s="9">
        <v>1237</v>
      </c>
      <c r="Z117" s="5"/>
      <c r="AA117" s="9">
        <v>808</v>
      </c>
      <c r="AB117" s="5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</row>
    <row r="118" spans="1:52" ht="15" customHeight="1" x14ac:dyDescent="0.15">
      <c r="A118" s="10" t="s">
        <v>100</v>
      </c>
      <c r="B118" s="5"/>
      <c r="C118" s="54">
        <v>12128</v>
      </c>
      <c r="D118" s="5"/>
      <c r="E118" s="55">
        <v>989</v>
      </c>
      <c r="F118" s="53"/>
      <c r="G118" s="55">
        <v>869</v>
      </c>
      <c r="H118" s="53"/>
      <c r="I118" s="55">
        <v>1241</v>
      </c>
      <c r="J118" s="53"/>
      <c r="K118" s="55">
        <v>1075</v>
      </c>
      <c r="L118" s="53"/>
      <c r="M118" s="55">
        <v>1209</v>
      </c>
      <c r="N118" s="53"/>
      <c r="O118" s="55">
        <v>878</v>
      </c>
      <c r="P118" s="53"/>
      <c r="Q118" s="55">
        <v>1018</v>
      </c>
      <c r="R118" s="53"/>
      <c r="S118" s="55">
        <v>1048</v>
      </c>
      <c r="T118" s="5"/>
      <c r="U118" s="9">
        <v>833</v>
      </c>
      <c r="V118" s="5"/>
      <c r="W118" s="9">
        <v>952</v>
      </c>
      <c r="X118" s="5"/>
      <c r="Y118" s="9">
        <v>1165</v>
      </c>
      <c r="Z118" s="5"/>
      <c r="AA118" s="9">
        <v>851</v>
      </c>
      <c r="AB118" s="5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</row>
    <row r="119" spans="1:52" ht="15" customHeight="1" x14ac:dyDescent="0.15">
      <c r="A119" s="10" t="s">
        <v>101</v>
      </c>
      <c r="B119" s="5"/>
      <c r="C119" s="54">
        <v>9766</v>
      </c>
      <c r="D119" s="5"/>
      <c r="E119" s="55">
        <v>695</v>
      </c>
      <c r="F119" s="53"/>
      <c r="G119" s="55">
        <v>832</v>
      </c>
      <c r="H119" s="53"/>
      <c r="I119" s="55">
        <v>940</v>
      </c>
      <c r="J119" s="53"/>
      <c r="K119" s="55">
        <v>958</v>
      </c>
      <c r="L119" s="53"/>
      <c r="M119" s="55">
        <v>1074</v>
      </c>
      <c r="N119" s="53"/>
      <c r="O119" s="55">
        <v>658</v>
      </c>
      <c r="P119" s="53"/>
      <c r="Q119" s="55">
        <v>852</v>
      </c>
      <c r="R119" s="53"/>
      <c r="S119" s="55">
        <v>739</v>
      </c>
      <c r="T119" s="5"/>
      <c r="U119" s="9">
        <v>674</v>
      </c>
      <c r="V119" s="5"/>
      <c r="W119" s="9">
        <v>774</v>
      </c>
      <c r="X119" s="5"/>
      <c r="Y119" s="9">
        <v>927</v>
      </c>
      <c r="Z119" s="5"/>
      <c r="AA119" s="9">
        <v>643</v>
      </c>
      <c r="AB119" s="5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</row>
    <row r="120" spans="1:52" ht="15" customHeight="1" x14ac:dyDescent="0.15">
      <c r="A120" s="10" t="s">
        <v>102</v>
      </c>
      <c r="B120" s="5"/>
      <c r="C120" s="54">
        <v>7631</v>
      </c>
      <c r="D120" s="5"/>
      <c r="E120" s="55">
        <v>648</v>
      </c>
      <c r="F120" s="53"/>
      <c r="G120" s="55">
        <v>597</v>
      </c>
      <c r="H120" s="53"/>
      <c r="I120" s="55">
        <v>709</v>
      </c>
      <c r="J120" s="53"/>
      <c r="K120" s="55">
        <v>672</v>
      </c>
      <c r="L120" s="53"/>
      <c r="M120" s="55">
        <v>812</v>
      </c>
      <c r="N120" s="53"/>
      <c r="O120" s="55">
        <v>611</v>
      </c>
      <c r="P120" s="53"/>
      <c r="Q120" s="55">
        <v>717</v>
      </c>
      <c r="R120" s="53"/>
      <c r="S120" s="55">
        <v>608</v>
      </c>
      <c r="T120" s="5"/>
      <c r="U120" s="9">
        <v>487</v>
      </c>
      <c r="V120" s="5"/>
      <c r="W120" s="9">
        <v>623</v>
      </c>
      <c r="X120" s="5"/>
      <c r="Y120" s="9">
        <v>638</v>
      </c>
      <c r="Z120" s="5"/>
      <c r="AA120" s="9">
        <v>509</v>
      </c>
      <c r="AB120" s="5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</row>
    <row r="121" spans="1:52" ht="15" customHeight="1" x14ac:dyDescent="0.15">
      <c r="A121" s="10" t="s">
        <v>103</v>
      </c>
      <c r="B121" s="5"/>
      <c r="C121" s="54">
        <v>9407</v>
      </c>
      <c r="D121" s="5"/>
      <c r="E121" s="55">
        <v>714</v>
      </c>
      <c r="F121" s="53"/>
      <c r="G121" s="55">
        <v>737</v>
      </c>
      <c r="H121" s="53"/>
      <c r="I121" s="55">
        <v>999</v>
      </c>
      <c r="J121" s="53"/>
      <c r="K121" s="55">
        <v>878</v>
      </c>
      <c r="L121" s="53"/>
      <c r="M121" s="55">
        <v>851</v>
      </c>
      <c r="N121" s="53"/>
      <c r="O121" s="55">
        <v>705</v>
      </c>
      <c r="P121" s="53"/>
      <c r="Q121" s="55">
        <v>886</v>
      </c>
      <c r="R121" s="53"/>
      <c r="S121" s="55">
        <v>764</v>
      </c>
      <c r="T121" s="5"/>
      <c r="U121" s="9">
        <v>630</v>
      </c>
      <c r="V121" s="5"/>
      <c r="W121" s="9">
        <v>795</v>
      </c>
      <c r="X121" s="5"/>
      <c r="Y121" s="9">
        <v>850</v>
      </c>
      <c r="Z121" s="5"/>
      <c r="AA121" s="9">
        <v>598</v>
      </c>
      <c r="AB121" s="5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</row>
    <row r="122" spans="1:52" ht="15" customHeight="1" x14ac:dyDescent="0.15">
      <c r="A122" s="10" t="s">
        <v>104</v>
      </c>
      <c r="B122" s="5"/>
      <c r="C122" s="54">
        <v>9872</v>
      </c>
      <c r="D122" s="5"/>
      <c r="E122" s="55">
        <v>783</v>
      </c>
      <c r="F122" s="53"/>
      <c r="G122" s="55">
        <v>727</v>
      </c>
      <c r="H122" s="53"/>
      <c r="I122" s="55">
        <v>953</v>
      </c>
      <c r="J122" s="53"/>
      <c r="K122" s="55">
        <v>988</v>
      </c>
      <c r="L122" s="53"/>
      <c r="M122" s="55">
        <v>907</v>
      </c>
      <c r="N122" s="53"/>
      <c r="O122" s="55">
        <v>751</v>
      </c>
      <c r="P122" s="53"/>
      <c r="Q122" s="55">
        <v>871</v>
      </c>
      <c r="R122" s="53"/>
      <c r="S122" s="55">
        <v>856</v>
      </c>
      <c r="T122" s="5"/>
      <c r="U122" s="9">
        <v>705</v>
      </c>
      <c r="V122" s="5"/>
      <c r="W122" s="9">
        <v>846</v>
      </c>
      <c r="X122" s="5"/>
      <c r="Y122" s="9">
        <v>838</v>
      </c>
      <c r="Z122" s="5"/>
      <c r="AA122" s="9">
        <v>647</v>
      </c>
      <c r="AB122" s="5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</row>
    <row r="123" spans="1:52" ht="15" customHeight="1" x14ac:dyDescent="0.15">
      <c r="A123" s="10" t="s">
        <v>105</v>
      </c>
      <c r="B123" s="5"/>
      <c r="C123" s="54">
        <v>9769</v>
      </c>
      <c r="D123" s="5"/>
      <c r="E123" s="55">
        <v>756</v>
      </c>
      <c r="F123" s="53"/>
      <c r="G123" s="55">
        <v>647</v>
      </c>
      <c r="H123" s="53"/>
      <c r="I123" s="55">
        <v>951</v>
      </c>
      <c r="J123" s="53"/>
      <c r="K123" s="55">
        <v>998</v>
      </c>
      <c r="L123" s="53"/>
      <c r="M123" s="55">
        <v>962</v>
      </c>
      <c r="N123" s="53"/>
      <c r="O123" s="55">
        <v>739</v>
      </c>
      <c r="P123" s="53"/>
      <c r="Q123" s="55">
        <v>969</v>
      </c>
      <c r="R123" s="53"/>
      <c r="S123" s="55">
        <v>772</v>
      </c>
      <c r="T123" s="5"/>
      <c r="U123" s="9">
        <v>700</v>
      </c>
      <c r="V123" s="5"/>
      <c r="W123" s="9">
        <v>866</v>
      </c>
      <c r="X123" s="5"/>
      <c r="Y123" s="9">
        <v>844</v>
      </c>
      <c r="Z123" s="5"/>
      <c r="AA123" s="9">
        <v>565</v>
      </c>
      <c r="AB123" s="5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</row>
    <row r="124" spans="1:52" ht="15" customHeight="1" x14ac:dyDescent="0.15">
      <c r="A124" s="10" t="s">
        <v>106</v>
      </c>
      <c r="B124" s="5"/>
      <c r="C124" s="54">
        <v>8148</v>
      </c>
      <c r="D124" s="5"/>
      <c r="E124" s="55">
        <v>606</v>
      </c>
      <c r="F124" s="53"/>
      <c r="G124" s="55">
        <v>547</v>
      </c>
      <c r="H124" s="53"/>
      <c r="I124" s="55">
        <v>806</v>
      </c>
      <c r="J124" s="53"/>
      <c r="K124" s="55">
        <v>847</v>
      </c>
      <c r="L124" s="53"/>
      <c r="M124" s="55">
        <v>804</v>
      </c>
      <c r="N124" s="53"/>
      <c r="O124" s="55">
        <v>635</v>
      </c>
      <c r="P124" s="53"/>
      <c r="Q124" s="55">
        <v>708</v>
      </c>
      <c r="R124" s="53"/>
      <c r="S124" s="55">
        <v>691</v>
      </c>
      <c r="T124" s="5"/>
      <c r="U124" s="9">
        <v>573</v>
      </c>
      <c r="V124" s="5"/>
      <c r="W124" s="9">
        <v>703</v>
      </c>
      <c r="X124" s="5"/>
      <c r="Y124" s="9">
        <v>722</v>
      </c>
      <c r="Z124" s="5"/>
      <c r="AA124" s="9">
        <v>506</v>
      </c>
      <c r="AB124" s="5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</row>
    <row r="125" spans="1:52" ht="15" customHeight="1" x14ac:dyDescent="0.15">
      <c r="A125" s="10" t="s">
        <v>107</v>
      </c>
      <c r="B125" s="5"/>
      <c r="C125" s="54">
        <v>3356</v>
      </c>
      <c r="D125" s="5"/>
      <c r="E125" s="55">
        <v>297</v>
      </c>
      <c r="F125" s="53"/>
      <c r="G125" s="55">
        <v>243</v>
      </c>
      <c r="H125" s="53"/>
      <c r="I125" s="55">
        <v>341</v>
      </c>
      <c r="J125" s="53"/>
      <c r="K125" s="55">
        <v>247</v>
      </c>
      <c r="L125" s="53"/>
      <c r="M125" s="55">
        <v>343</v>
      </c>
      <c r="N125" s="53"/>
      <c r="O125" s="55">
        <v>214</v>
      </c>
      <c r="P125" s="53"/>
      <c r="Q125" s="55">
        <v>306</v>
      </c>
      <c r="R125" s="53"/>
      <c r="S125" s="55">
        <v>269</v>
      </c>
      <c r="T125" s="5"/>
      <c r="U125" s="9">
        <v>259</v>
      </c>
      <c r="V125" s="5"/>
      <c r="W125" s="9">
        <v>294</v>
      </c>
      <c r="X125" s="5"/>
      <c r="Y125" s="9">
        <v>303</v>
      </c>
      <c r="Z125" s="5"/>
      <c r="AA125" s="9">
        <v>240</v>
      </c>
      <c r="AB125" s="5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</row>
    <row r="126" spans="1:52" ht="15" customHeight="1" x14ac:dyDescent="0.15">
      <c r="A126" s="10" t="s">
        <v>108</v>
      </c>
      <c r="B126" s="5"/>
      <c r="C126" s="54">
        <v>0</v>
      </c>
      <c r="D126" s="5"/>
      <c r="E126" s="55">
        <v>0</v>
      </c>
      <c r="F126" s="53"/>
      <c r="G126" s="55">
        <v>0</v>
      </c>
      <c r="H126" s="53"/>
      <c r="I126" s="55">
        <v>0</v>
      </c>
      <c r="J126" s="53"/>
      <c r="K126" s="55">
        <v>0</v>
      </c>
      <c r="L126" s="53"/>
      <c r="M126" s="55">
        <v>0</v>
      </c>
      <c r="N126" s="53"/>
      <c r="O126" s="55">
        <v>0</v>
      </c>
      <c r="P126" s="53"/>
      <c r="Q126" s="55">
        <v>0</v>
      </c>
      <c r="R126" s="53"/>
      <c r="S126" s="55">
        <v>0</v>
      </c>
      <c r="T126" s="5"/>
      <c r="U126" s="9">
        <v>0</v>
      </c>
      <c r="V126" s="5"/>
      <c r="W126" s="9">
        <v>0</v>
      </c>
      <c r="X126" s="5"/>
      <c r="Y126" s="9">
        <v>0</v>
      </c>
      <c r="Z126" s="5"/>
      <c r="AA126" s="9">
        <v>0</v>
      </c>
      <c r="AB126" s="5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</row>
    <row r="127" spans="1:52" ht="15" customHeight="1" x14ac:dyDescent="0.15">
      <c r="A127" s="10" t="s">
        <v>109</v>
      </c>
      <c r="B127" s="5"/>
      <c r="C127" s="54">
        <v>0</v>
      </c>
      <c r="D127" s="5"/>
      <c r="E127" s="55">
        <v>0</v>
      </c>
      <c r="F127" s="53"/>
      <c r="G127" s="55">
        <v>0</v>
      </c>
      <c r="H127" s="53"/>
      <c r="I127" s="55">
        <v>0</v>
      </c>
      <c r="J127" s="53"/>
      <c r="K127" s="55">
        <v>0</v>
      </c>
      <c r="L127" s="53"/>
      <c r="M127" s="55">
        <v>0</v>
      </c>
      <c r="N127" s="53"/>
      <c r="O127" s="55">
        <v>0</v>
      </c>
      <c r="P127" s="53"/>
      <c r="Q127" s="55">
        <v>0</v>
      </c>
      <c r="R127" s="53"/>
      <c r="S127" s="55">
        <v>0</v>
      </c>
      <c r="T127" s="5"/>
      <c r="U127" s="9">
        <v>0</v>
      </c>
      <c r="V127" s="5"/>
      <c r="W127" s="9">
        <v>0</v>
      </c>
      <c r="X127" s="5"/>
      <c r="Y127" s="9">
        <v>0</v>
      </c>
      <c r="Z127" s="5"/>
      <c r="AA127" s="9">
        <v>0</v>
      </c>
      <c r="AB127" s="5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</row>
    <row r="128" spans="1:52" ht="15" customHeight="1" x14ac:dyDescent="0.15">
      <c r="A128" s="10" t="s">
        <v>110</v>
      </c>
      <c r="B128" s="5"/>
      <c r="C128" s="54">
        <v>0</v>
      </c>
      <c r="D128" s="5"/>
      <c r="E128" s="55">
        <v>0</v>
      </c>
      <c r="F128" s="53"/>
      <c r="G128" s="55">
        <v>0</v>
      </c>
      <c r="H128" s="53"/>
      <c r="I128" s="55">
        <v>0</v>
      </c>
      <c r="J128" s="53"/>
      <c r="K128" s="55">
        <v>0</v>
      </c>
      <c r="L128" s="53"/>
      <c r="M128" s="55">
        <v>0</v>
      </c>
      <c r="N128" s="53"/>
      <c r="O128" s="55">
        <v>0</v>
      </c>
      <c r="P128" s="53"/>
      <c r="Q128" s="55">
        <v>0</v>
      </c>
      <c r="R128" s="53"/>
      <c r="S128" s="55">
        <v>0</v>
      </c>
      <c r="T128" s="5"/>
      <c r="U128" s="9">
        <v>0</v>
      </c>
      <c r="V128" s="5"/>
      <c r="W128" s="9">
        <v>0</v>
      </c>
      <c r="X128" s="5"/>
      <c r="Y128" s="9">
        <v>0</v>
      </c>
      <c r="Z128" s="5"/>
      <c r="AA128" s="9">
        <v>0</v>
      </c>
      <c r="AB128" s="5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</row>
    <row r="129" spans="1:52" ht="15" customHeight="1" x14ac:dyDescent="0.15">
      <c r="A129" s="10" t="s">
        <v>111</v>
      </c>
      <c r="B129" s="5"/>
      <c r="C129" s="54">
        <v>0</v>
      </c>
      <c r="D129" s="5"/>
      <c r="E129" s="55">
        <v>0</v>
      </c>
      <c r="F129" s="53"/>
      <c r="G129" s="55">
        <v>0</v>
      </c>
      <c r="H129" s="53"/>
      <c r="I129" s="55">
        <v>0</v>
      </c>
      <c r="J129" s="53"/>
      <c r="K129" s="55">
        <v>0</v>
      </c>
      <c r="L129" s="53"/>
      <c r="M129" s="55">
        <v>0</v>
      </c>
      <c r="N129" s="53"/>
      <c r="O129" s="55">
        <v>0</v>
      </c>
      <c r="P129" s="53"/>
      <c r="Q129" s="55">
        <v>0</v>
      </c>
      <c r="R129" s="53"/>
      <c r="S129" s="55">
        <v>0</v>
      </c>
      <c r="T129" s="5"/>
      <c r="U129" s="9">
        <v>0</v>
      </c>
      <c r="V129" s="5"/>
      <c r="W129" s="9">
        <v>0</v>
      </c>
      <c r="X129" s="5"/>
      <c r="Y129" s="9">
        <v>0</v>
      </c>
      <c r="Z129" s="5"/>
      <c r="AA129" s="9">
        <v>0</v>
      </c>
      <c r="AB129" s="5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</row>
    <row r="130" spans="1:52" ht="15" customHeight="1" x14ac:dyDescent="0.15">
      <c r="A130" s="10" t="s">
        <v>112</v>
      </c>
      <c r="B130" s="5"/>
      <c r="C130" s="54">
        <v>0</v>
      </c>
      <c r="D130" s="5"/>
      <c r="E130" s="55">
        <v>0</v>
      </c>
      <c r="F130" s="53"/>
      <c r="G130" s="55">
        <v>0</v>
      </c>
      <c r="H130" s="53"/>
      <c r="I130" s="55">
        <v>0</v>
      </c>
      <c r="J130" s="53"/>
      <c r="K130" s="55">
        <v>0</v>
      </c>
      <c r="L130" s="53"/>
      <c r="M130" s="55">
        <v>0</v>
      </c>
      <c r="N130" s="53"/>
      <c r="O130" s="55">
        <v>0</v>
      </c>
      <c r="P130" s="53"/>
      <c r="Q130" s="55">
        <v>0</v>
      </c>
      <c r="R130" s="53"/>
      <c r="S130" s="55">
        <v>0</v>
      </c>
      <c r="T130" s="5"/>
      <c r="U130" s="9">
        <v>0</v>
      </c>
      <c r="V130" s="5"/>
      <c r="W130" s="9">
        <v>0</v>
      </c>
      <c r="X130" s="5"/>
      <c r="Y130" s="9">
        <v>0</v>
      </c>
      <c r="Z130" s="5"/>
      <c r="AA130" s="9">
        <v>0</v>
      </c>
      <c r="AB130" s="5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</row>
    <row r="131" spans="1:52" ht="15" customHeight="1" x14ac:dyDescent="0.15">
      <c r="A131" s="15" t="s">
        <v>113</v>
      </c>
      <c r="B131" s="5"/>
      <c r="C131" s="54">
        <v>0</v>
      </c>
      <c r="D131" s="5"/>
      <c r="E131" s="55">
        <v>0</v>
      </c>
      <c r="F131" s="53"/>
      <c r="G131" s="55">
        <v>0</v>
      </c>
      <c r="H131" s="53"/>
      <c r="I131" s="55">
        <v>0</v>
      </c>
      <c r="J131" s="53"/>
      <c r="K131" s="55">
        <v>0</v>
      </c>
      <c r="L131" s="53"/>
      <c r="M131" s="55">
        <v>0</v>
      </c>
      <c r="N131" s="53"/>
      <c r="O131" s="55">
        <v>0</v>
      </c>
      <c r="P131" s="53"/>
      <c r="Q131" s="55">
        <v>0</v>
      </c>
      <c r="R131" s="53"/>
      <c r="S131" s="55">
        <v>0</v>
      </c>
      <c r="T131" s="5"/>
      <c r="U131" s="9">
        <v>0</v>
      </c>
      <c r="V131" s="5"/>
      <c r="W131" s="9">
        <v>0</v>
      </c>
      <c r="X131" s="5"/>
      <c r="Y131" s="9">
        <v>0</v>
      </c>
      <c r="Z131" s="5"/>
      <c r="AA131" s="9">
        <v>0</v>
      </c>
      <c r="AB131" s="5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</row>
    <row r="132" spans="1:52" ht="15" customHeight="1" x14ac:dyDescent="0.15">
      <c r="A132" s="16" t="s">
        <v>114</v>
      </c>
      <c r="B132" s="5"/>
      <c r="C132" s="59">
        <v>88445</v>
      </c>
      <c r="D132" s="5"/>
      <c r="E132" s="59">
        <v>6747</v>
      </c>
      <c r="F132" s="53"/>
      <c r="G132" s="59">
        <v>6486</v>
      </c>
      <c r="H132" s="53"/>
      <c r="I132" s="59">
        <v>8775</v>
      </c>
      <c r="J132" s="53"/>
      <c r="K132" s="59">
        <v>8232</v>
      </c>
      <c r="L132" s="53"/>
      <c r="M132" s="59">
        <v>8478</v>
      </c>
      <c r="N132" s="53"/>
      <c r="O132" s="59">
        <v>6614</v>
      </c>
      <c r="P132" s="53"/>
      <c r="Q132" s="59">
        <v>7874</v>
      </c>
      <c r="R132" s="53"/>
      <c r="S132" s="59">
        <v>7298</v>
      </c>
      <c r="T132" s="5"/>
      <c r="U132" s="17">
        <v>6245</v>
      </c>
      <c r="V132" s="5"/>
      <c r="W132" s="17">
        <v>7353</v>
      </c>
      <c r="X132" s="5"/>
      <c r="Y132" s="17">
        <v>8368</v>
      </c>
      <c r="Z132" s="5"/>
      <c r="AA132" s="17">
        <v>5975</v>
      </c>
      <c r="AB132" s="5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</row>
    <row r="133" spans="1:52" ht="15" customHeight="1" x14ac:dyDescent="0.15">
      <c r="A133" s="12"/>
      <c r="B133" s="5"/>
      <c r="C133" s="60"/>
      <c r="D133" s="5"/>
      <c r="E133" s="60"/>
      <c r="F133" s="53"/>
      <c r="G133" s="60"/>
      <c r="H133" s="53"/>
      <c r="I133" s="60"/>
      <c r="J133" s="53"/>
      <c r="K133" s="60"/>
      <c r="L133" s="53"/>
      <c r="M133" s="60"/>
      <c r="N133" s="53"/>
      <c r="O133" s="60"/>
      <c r="P133" s="53"/>
      <c r="Q133" s="60"/>
      <c r="R133" s="53"/>
      <c r="S133" s="60"/>
      <c r="T133" s="5"/>
      <c r="U133" s="12"/>
      <c r="V133" s="12"/>
      <c r="W133" s="12"/>
      <c r="X133" s="5"/>
      <c r="Y133" s="12"/>
      <c r="Z133" s="5"/>
      <c r="AA133" s="12"/>
      <c r="AB133" s="5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</row>
    <row r="134" spans="1:52" ht="15" customHeight="1" x14ac:dyDescent="0.15">
      <c r="A134" s="45" t="s">
        <v>55</v>
      </c>
      <c r="B134" s="5"/>
      <c r="C134" s="61" t="s">
        <v>89</v>
      </c>
      <c r="D134" s="5"/>
      <c r="E134" s="61" t="s">
        <v>1</v>
      </c>
      <c r="F134" s="53"/>
      <c r="G134" s="61" t="s">
        <v>1</v>
      </c>
      <c r="H134" s="53"/>
      <c r="I134" s="61" t="s">
        <v>1</v>
      </c>
      <c r="J134" s="53"/>
      <c r="K134" s="61" t="s">
        <v>1</v>
      </c>
      <c r="L134" s="53"/>
      <c r="M134" s="61" t="s">
        <v>1</v>
      </c>
      <c r="N134" s="53"/>
      <c r="O134" s="61" t="s">
        <v>1</v>
      </c>
      <c r="P134" s="53"/>
      <c r="Q134" s="61" t="s">
        <v>1</v>
      </c>
      <c r="R134" s="53"/>
      <c r="S134" s="61" t="s">
        <v>1</v>
      </c>
      <c r="T134" s="5"/>
      <c r="U134" s="18" t="s">
        <v>1</v>
      </c>
      <c r="V134" s="5"/>
      <c r="W134" s="18">
        <v>582</v>
      </c>
      <c r="X134" s="5"/>
      <c r="Y134" s="18" t="s">
        <v>1</v>
      </c>
      <c r="Z134" s="5"/>
      <c r="AA134" s="18" t="s">
        <v>1</v>
      </c>
      <c r="AB134" s="5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</row>
    <row r="135" spans="1:52" ht="15" customHeight="1" x14ac:dyDescent="0.15">
      <c r="A135" s="10" t="s">
        <v>97</v>
      </c>
      <c r="B135" s="5"/>
      <c r="C135" s="54">
        <v>1</v>
      </c>
      <c r="D135" s="5"/>
      <c r="E135" s="55">
        <v>1</v>
      </c>
      <c r="F135" s="53"/>
      <c r="G135" s="55">
        <v>0</v>
      </c>
      <c r="H135" s="53"/>
      <c r="I135" s="55">
        <v>0</v>
      </c>
      <c r="J135" s="53"/>
      <c r="K135" s="55">
        <v>0</v>
      </c>
      <c r="L135" s="53"/>
      <c r="M135" s="55">
        <v>0</v>
      </c>
      <c r="N135" s="53"/>
      <c r="O135" s="55">
        <v>0</v>
      </c>
      <c r="P135" s="53"/>
      <c r="Q135" s="55">
        <v>0</v>
      </c>
      <c r="R135" s="53"/>
      <c r="S135" s="55">
        <v>0</v>
      </c>
      <c r="T135" s="5"/>
      <c r="U135" s="9">
        <v>0</v>
      </c>
      <c r="V135" s="5"/>
      <c r="W135" s="9">
        <v>0</v>
      </c>
      <c r="X135" s="5"/>
      <c r="Y135" s="9">
        <v>0</v>
      </c>
      <c r="Z135" s="5"/>
      <c r="AA135" s="9">
        <v>0</v>
      </c>
      <c r="AB135" s="5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</row>
    <row r="136" spans="1:52" ht="15" customHeight="1" x14ac:dyDescent="0.15">
      <c r="A136" s="10" t="s">
        <v>98</v>
      </c>
      <c r="B136" s="5"/>
      <c r="C136" s="54">
        <v>6508</v>
      </c>
      <c r="D136" s="5"/>
      <c r="E136" s="55">
        <v>407</v>
      </c>
      <c r="F136" s="53"/>
      <c r="G136" s="55">
        <v>419</v>
      </c>
      <c r="H136" s="53"/>
      <c r="I136" s="55">
        <v>719</v>
      </c>
      <c r="J136" s="53"/>
      <c r="K136" s="55">
        <v>517</v>
      </c>
      <c r="L136" s="53"/>
      <c r="M136" s="55">
        <v>568</v>
      </c>
      <c r="N136" s="53"/>
      <c r="O136" s="55">
        <v>479</v>
      </c>
      <c r="P136" s="53"/>
      <c r="Q136" s="55">
        <v>612</v>
      </c>
      <c r="R136" s="53"/>
      <c r="S136" s="55">
        <v>547</v>
      </c>
      <c r="T136" s="5"/>
      <c r="U136" s="9">
        <v>581</v>
      </c>
      <c r="V136" s="5"/>
      <c r="W136" s="9">
        <v>582</v>
      </c>
      <c r="X136" s="5"/>
      <c r="Y136" s="9">
        <v>527</v>
      </c>
      <c r="Z136" s="5"/>
      <c r="AA136" s="9">
        <v>550</v>
      </c>
      <c r="AB136" s="5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</row>
    <row r="137" spans="1:52" ht="15" customHeight="1" x14ac:dyDescent="0.15">
      <c r="A137" s="10" t="s">
        <v>99</v>
      </c>
      <c r="B137" s="5"/>
      <c r="C137" s="54">
        <v>9046</v>
      </c>
      <c r="D137" s="5"/>
      <c r="E137" s="55">
        <v>673</v>
      </c>
      <c r="F137" s="53"/>
      <c r="G137" s="55">
        <v>624</v>
      </c>
      <c r="H137" s="53"/>
      <c r="I137" s="55">
        <v>935</v>
      </c>
      <c r="J137" s="53"/>
      <c r="K137" s="55">
        <v>746</v>
      </c>
      <c r="L137" s="53"/>
      <c r="M137" s="55">
        <v>831</v>
      </c>
      <c r="N137" s="53"/>
      <c r="O137" s="55">
        <v>639</v>
      </c>
      <c r="P137" s="53"/>
      <c r="Q137" s="55">
        <v>873</v>
      </c>
      <c r="R137" s="53"/>
      <c r="S137" s="55">
        <v>890</v>
      </c>
      <c r="T137" s="5"/>
      <c r="U137" s="9">
        <v>688</v>
      </c>
      <c r="V137" s="5"/>
      <c r="W137" s="9">
        <v>721</v>
      </c>
      <c r="X137" s="5"/>
      <c r="Y137" s="9">
        <v>736</v>
      </c>
      <c r="Z137" s="5"/>
      <c r="AA137" s="9">
        <v>690</v>
      </c>
      <c r="AB137" s="5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</row>
    <row r="138" spans="1:52" ht="15" customHeight="1" x14ac:dyDescent="0.15">
      <c r="A138" s="10" t="s">
        <v>100</v>
      </c>
      <c r="B138" s="5"/>
      <c r="C138" s="54">
        <v>11438</v>
      </c>
      <c r="D138" s="5"/>
      <c r="E138" s="55">
        <v>866</v>
      </c>
      <c r="F138" s="53"/>
      <c r="G138" s="55">
        <v>780</v>
      </c>
      <c r="H138" s="53"/>
      <c r="I138" s="55">
        <v>1205</v>
      </c>
      <c r="J138" s="53"/>
      <c r="K138" s="55">
        <v>1046</v>
      </c>
      <c r="L138" s="53"/>
      <c r="M138" s="55">
        <v>1160</v>
      </c>
      <c r="N138" s="53"/>
      <c r="O138" s="55">
        <v>875</v>
      </c>
      <c r="P138" s="53"/>
      <c r="Q138" s="55">
        <v>1012</v>
      </c>
      <c r="R138" s="53"/>
      <c r="S138" s="55">
        <v>1026</v>
      </c>
      <c r="T138" s="5"/>
      <c r="U138" s="9">
        <v>817</v>
      </c>
      <c r="V138" s="5"/>
      <c r="W138" s="9">
        <v>816</v>
      </c>
      <c r="X138" s="5"/>
      <c r="Y138" s="9">
        <v>1014</v>
      </c>
      <c r="Z138" s="5"/>
      <c r="AA138" s="9">
        <v>821</v>
      </c>
      <c r="AB138" s="5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</row>
    <row r="139" spans="1:52" ht="15" customHeight="1" x14ac:dyDescent="0.15">
      <c r="A139" s="10" t="s">
        <v>101</v>
      </c>
      <c r="B139" s="5"/>
      <c r="C139" s="54">
        <v>8967</v>
      </c>
      <c r="D139" s="5"/>
      <c r="E139" s="55">
        <v>587</v>
      </c>
      <c r="F139" s="53"/>
      <c r="G139" s="55">
        <v>680</v>
      </c>
      <c r="H139" s="53"/>
      <c r="I139" s="55">
        <v>865</v>
      </c>
      <c r="J139" s="53"/>
      <c r="K139" s="55">
        <v>922</v>
      </c>
      <c r="L139" s="53"/>
      <c r="M139" s="55">
        <v>882</v>
      </c>
      <c r="N139" s="53"/>
      <c r="O139" s="55">
        <v>650</v>
      </c>
      <c r="P139" s="53"/>
      <c r="Q139" s="55">
        <v>845</v>
      </c>
      <c r="R139" s="53"/>
      <c r="S139" s="55">
        <v>718</v>
      </c>
      <c r="T139" s="5"/>
      <c r="U139" s="9">
        <v>654</v>
      </c>
      <c r="V139" s="5"/>
      <c r="W139" s="9">
        <v>739</v>
      </c>
      <c r="X139" s="5"/>
      <c r="Y139" s="9">
        <v>795</v>
      </c>
      <c r="Z139" s="5"/>
      <c r="AA139" s="9">
        <v>630</v>
      </c>
      <c r="AB139" s="5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</row>
    <row r="140" spans="1:52" ht="15" customHeight="1" x14ac:dyDescent="0.15">
      <c r="A140" s="10" t="s">
        <v>102</v>
      </c>
      <c r="B140" s="5"/>
      <c r="C140" s="54">
        <v>7350</v>
      </c>
      <c r="D140" s="5"/>
      <c r="E140" s="55">
        <v>590</v>
      </c>
      <c r="F140" s="53"/>
      <c r="G140" s="55">
        <v>497</v>
      </c>
      <c r="H140" s="53"/>
      <c r="I140" s="55">
        <v>689</v>
      </c>
      <c r="J140" s="53"/>
      <c r="K140" s="55">
        <v>655</v>
      </c>
      <c r="L140" s="53"/>
      <c r="M140" s="55">
        <v>795</v>
      </c>
      <c r="N140" s="53"/>
      <c r="O140" s="55">
        <v>609</v>
      </c>
      <c r="P140" s="53"/>
      <c r="Q140" s="55">
        <v>705</v>
      </c>
      <c r="R140" s="53"/>
      <c r="S140" s="55">
        <v>593</v>
      </c>
      <c r="T140" s="5"/>
      <c r="U140" s="9">
        <v>483</v>
      </c>
      <c r="V140" s="5"/>
      <c r="W140" s="9">
        <v>622</v>
      </c>
      <c r="X140" s="5"/>
      <c r="Y140" s="9">
        <v>606</v>
      </c>
      <c r="Z140" s="5"/>
      <c r="AA140" s="9">
        <v>506</v>
      </c>
      <c r="AB140" s="5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</row>
    <row r="141" spans="1:52" ht="15" customHeight="1" x14ac:dyDescent="0.15">
      <c r="A141" s="10" t="s">
        <v>103</v>
      </c>
      <c r="B141" s="5"/>
      <c r="C141" s="54">
        <v>8988</v>
      </c>
      <c r="D141" s="5"/>
      <c r="E141" s="55">
        <v>665</v>
      </c>
      <c r="F141" s="53"/>
      <c r="G141" s="55">
        <v>612</v>
      </c>
      <c r="H141" s="53"/>
      <c r="I141" s="55">
        <v>977</v>
      </c>
      <c r="J141" s="53"/>
      <c r="K141" s="55">
        <v>825</v>
      </c>
      <c r="L141" s="53"/>
      <c r="M141" s="55">
        <v>813</v>
      </c>
      <c r="N141" s="53"/>
      <c r="O141" s="55">
        <v>689</v>
      </c>
      <c r="P141" s="53"/>
      <c r="Q141" s="55">
        <v>859</v>
      </c>
      <c r="R141" s="53"/>
      <c r="S141" s="55">
        <v>742</v>
      </c>
      <c r="T141" s="5"/>
      <c r="U141" s="9">
        <v>620</v>
      </c>
      <c r="V141" s="5"/>
      <c r="W141" s="9">
        <v>795</v>
      </c>
      <c r="X141" s="5"/>
      <c r="Y141" s="9">
        <v>797</v>
      </c>
      <c r="Z141" s="5"/>
      <c r="AA141" s="9">
        <v>594</v>
      </c>
      <c r="AB141" s="5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</row>
    <row r="142" spans="1:52" ht="15" customHeight="1" x14ac:dyDescent="0.15">
      <c r="A142" s="10" t="s">
        <v>104</v>
      </c>
      <c r="B142" s="5"/>
      <c r="C142" s="54">
        <v>9411</v>
      </c>
      <c r="D142" s="5"/>
      <c r="E142" s="55">
        <v>742</v>
      </c>
      <c r="F142" s="53"/>
      <c r="G142" s="55">
        <v>656</v>
      </c>
      <c r="H142" s="53"/>
      <c r="I142" s="55">
        <v>919</v>
      </c>
      <c r="J142" s="53"/>
      <c r="K142" s="55">
        <v>933</v>
      </c>
      <c r="L142" s="53"/>
      <c r="M142" s="55">
        <v>855</v>
      </c>
      <c r="N142" s="53"/>
      <c r="O142" s="55">
        <v>705</v>
      </c>
      <c r="P142" s="53"/>
      <c r="Q142" s="55">
        <v>856</v>
      </c>
      <c r="R142" s="53"/>
      <c r="S142" s="55">
        <v>813</v>
      </c>
      <c r="T142" s="5"/>
      <c r="U142" s="9">
        <v>699</v>
      </c>
      <c r="V142" s="5"/>
      <c r="W142" s="9">
        <v>828</v>
      </c>
      <c r="X142" s="5"/>
      <c r="Y142" s="9">
        <v>784</v>
      </c>
      <c r="Z142" s="5"/>
      <c r="AA142" s="9">
        <v>621</v>
      </c>
      <c r="AB142" s="5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</row>
    <row r="143" spans="1:52" ht="15" customHeight="1" x14ac:dyDescent="0.15">
      <c r="A143" s="10" t="s">
        <v>105</v>
      </c>
      <c r="B143" s="5"/>
      <c r="C143" s="54">
        <v>9424</v>
      </c>
      <c r="D143" s="5"/>
      <c r="E143" s="55">
        <v>699</v>
      </c>
      <c r="F143" s="53"/>
      <c r="G143" s="55">
        <v>617</v>
      </c>
      <c r="H143" s="53"/>
      <c r="I143" s="55">
        <v>915</v>
      </c>
      <c r="J143" s="53"/>
      <c r="K143" s="55">
        <v>962</v>
      </c>
      <c r="L143" s="53"/>
      <c r="M143" s="55">
        <v>949</v>
      </c>
      <c r="N143" s="53"/>
      <c r="O143" s="55">
        <v>735</v>
      </c>
      <c r="P143" s="53"/>
      <c r="Q143" s="55">
        <v>959</v>
      </c>
      <c r="R143" s="53"/>
      <c r="S143" s="55">
        <v>763</v>
      </c>
      <c r="T143" s="5"/>
      <c r="U143" s="9">
        <v>682</v>
      </c>
      <c r="V143" s="5"/>
      <c r="W143" s="9">
        <v>767</v>
      </c>
      <c r="X143" s="5"/>
      <c r="Y143" s="9">
        <v>814</v>
      </c>
      <c r="Z143" s="5"/>
      <c r="AA143" s="9">
        <v>562</v>
      </c>
      <c r="AB143" s="5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</row>
    <row r="144" spans="1:52" ht="15" customHeight="1" x14ac:dyDescent="0.15">
      <c r="A144" s="10" t="s">
        <v>106</v>
      </c>
      <c r="B144" s="5"/>
      <c r="C144" s="54">
        <v>7499</v>
      </c>
      <c r="D144" s="5"/>
      <c r="E144" s="55">
        <v>534</v>
      </c>
      <c r="F144" s="53"/>
      <c r="G144" s="55">
        <v>503</v>
      </c>
      <c r="H144" s="53"/>
      <c r="I144" s="55">
        <v>703</v>
      </c>
      <c r="J144" s="53"/>
      <c r="K144" s="55">
        <v>775</v>
      </c>
      <c r="L144" s="53"/>
      <c r="M144" s="55">
        <v>712</v>
      </c>
      <c r="N144" s="53"/>
      <c r="O144" s="55">
        <v>585</v>
      </c>
      <c r="P144" s="53"/>
      <c r="Q144" s="55">
        <v>681</v>
      </c>
      <c r="R144" s="53"/>
      <c r="S144" s="55">
        <v>661</v>
      </c>
      <c r="T144" s="5"/>
      <c r="U144" s="9">
        <v>557</v>
      </c>
      <c r="V144" s="5"/>
      <c r="W144" s="9">
        <v>659</v>
      </c>
      <c r="X144" s="5"/>
      <c r="Y144" s="9">
        <v>644</v>
      </c>
      <c r="Z144" s="5"/>
      <c r="AA144" s="9">
        <v>485</v>
      </c>
      <c r="AB144" s="5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</row>
    <row r="145" spans="1:52" ht="15" customHeight="1" x14ac:dyDescent="0.15">
      <c r="A145" s="10" t="s">
        <v>107</v>
      </c>
      <c r="B145" s="5"/>
      <c r="C145" s="54">
        <v>3122</v>
      </c>
      <c r="D145" s="5"/>
      <c r="E145" s="55">
        <v>254</v>
      </c>
      <c r="F145" s="53"/>
      <c r="G145" s="55">
        <v>238</v>
      </c>
      <c r="H145" s="53"/>
      <c r="I145" s="55">
        <v>303</v>
      </c>
      <c r="J145" s="53"/>
      <c r="K145" s="55">
        <v>246</v>
      </c>
      <c r="L145" s="53"/>
      <c r="M145" s="55">
        <v>289</v>
      </c>
      <c r="N145" s="53"/>
      <c r="O145" s="55">
        <v>209</v>
      </c>
      <c r="P145" s="53"/>
      <c r="Q145" s="55">
        <v>281</v>
      </c>
      <c r="R145" s="53"/>
      <c r="S145" s="55">
        <v>257</v>
      </c>
      <c r="T145" s="5"/>
      <c r="U145" s="9">
        <v>245</v>
      </c>
      <c r="V145" s="5"/>
      <c r="W145" s="9">
        <v>288</v>
      </c>
      <c r="X145" s="5"/>
      <c r="Y145" s="9">
        <v>285</v>
      </c>
      <c r="Z145" s="5"/>
      <c r="AA145" s="9">
        <v>227</v>
      </c>
      <c r="AB145" s="5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</row>
    <row r="146" spans="1:52" ht="15" customHeight="1" x14ac:dyDescent="0.15">
      <c r="A146" s="10" t="s">
        <v>108</v>
      </c>
      <c r="B146" s="5"/>
      <c r="C146" s="54">
        <v>0</v>
      </c>
      <c r="D146" s="5"/>
      <c r="E146" s="55">
        <v>0</v>
      </c>
      <c r="F146" s="53"/>
      <c r="G146" s="55">
        <v>0</v>
      </c>
      <c r="H146" s="53"/>
      <c r="I146" s="55">
        <v>0</v>
      </c>
      <c r="J146" s="53"/>
      <c r="K146" s="55">
        <v>0</v>
      </c>
      <c r="L146" s="53"/>
      <c r="M146" s="55">
        <v>0</v>
      </c>
      <c r="N146" s="53"/>
      <c r="O146" s="55">
        <v>0</v>
      </c>
      <c r="P146" s="53"/>
      <c r="Q146" s="55">
        <v>0</v>
      </c>
      <c r="R146" s="53"/>
      <c r="S146" s="55">
        <v>0</v>
      </c>
      <c r="T146" s="5"/>
      <c r="U146" s="9">
        <v>0</v>
      </c>
      <c r="V146" s="5"/>
      <c r="W146" s="9">
        <v>0</v>
      </c>
      <c r="X146" s="5"/>
      <c r="Y146" s="9">
        <v>0</v>
      </c>
      <c r="Z146" s="5"/>
      <c r="AA146" s="9">
        <v>0</v>
      </c>
      <c r="AB146" s="5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</row>
    <row r="147" spans="1:52" ht="15" customHeight="1" x14ac:dyDescent="0.15">
      <c r="A147" s="19" t="s">
        <v>114</v>
      </c>
      <c r="B147" s="5"/>
      <c r="C147" s="59">
        <v>81754</v>
      </c>
      <c r="D147" s="5"/>
      <c r="E147" s="59">
        <v>6018</v>
      </c>
      <c r="F147" s="53"/>
      <c r="G147" s="59">
        <v>5626</v>
      </c>
      <c r="H147" s="53"/>
      <c r="I147" s="59">
        <v>8230</v>
      </c>
      <c r="J147" s="53"/>
      <c r="K147" s="59">
        <v>7627</v>
      </c>
      <c r="L147" s="53"/>
      <c r="M147" s="59">
        <v>7854</v>
      </c>
      <c r="N147" s="53"/>
      <c r="O147" s="59">
        <v>6175</v>
      </c>
      <c r="P147" s="53"/>
      <c r="Q147" s="59">
        <v>7683</v>
      </c>
      <c r="R147" s="53"/>
      <c r="S147" s="59">
        <v>7010</v>
      </c>
      <c r="T147" s="5"/>
      <c r="U147" s="17">
        <v>6026</v>
      </c>
      <c r="V147" s="5"/>
      <c r="W147" s="17">
        <v>6817</v>
      </c>
      <c r="X147" s="5"/>
      <c r="Y147" s="17">
        <v>7002</v>
      </c>
      <c r="Z147" s="5"/>
      <c r="AA147" s="17">
        <v>5686</v>
      </c>
      <c r="AB147" s="5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</row>
    <row r="148" spans="1:52" ht="15" customHeight="1" x14ac:dyDescent="0.15">
      <c r="A148" s="5"/>
      <c r="B148" s="4"/>
      <c r="C148" s="4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</row>
    <row r="149" spans="1:52" ht="15" customHeight="1" x14ac:dyDescent="0.15">
      <c r="A149" s="5"/>
      <c r="B149" s="4"/>
      <c r="C149" s="4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</row>
    <row r="150" spans="1:52" ht="18" customHeight="1" x14ac:dyDescent="0.15">
      <c r="A150" s="44" t="s">
        <v>0</v>
      </c>
      <c r="B150" s="5"/>
      <c r="C150" s="51" t="s">
        <v>1</v>
      </c>
      <c r="D150" s="5"/>
      <c r="E150" s="62">
        <v>44927</v>
      </c>
      <c r="F150" s="63"/>
      <c r="G150" s="62">
        <v>44958</v>
      </c>
      <c r="H150" s="63"/>
      <c r="I150" s="62">
        <v>44986</v>
      </c>
      <c r="J150" s="63"/>
      <c r="K150" s="62">
        <v>45017</v>
      </c>
      <c r="L150" s="63"/>
      <c r="M150" s="62">
        <v>45047</v>
      </c>
      <c r="N150" s="63"/>
      <c r="O150" s="62">
        <v>45078</v>
      </c>
      <c r="P150" s="63"/>
      <c r="Q150" s="62">
        <v>45108</v>
      </c>
      <c r="R150" s="63"/>
      <c r="S150" s="62">
        <v>45139</v>
      </c>
      <c r="T150" s="63"/>
      <c r="U150" s="62">
        <v>45170</v>
      </c>
      <c r="V150" s="63"/>
      <c r="W150" s="62">
        <v>45200</v>
      </c>
      <c r="X150" s="63"/>
      <c r="Y150" s="62">
        <v>45231</v>
      </c>
      <c r="Z150" s="63"/>
      <c r="AA150" s="62">
        <v>45261</v>
      </c>
      <c r="AB150" s="47"/>
      <c r="AC150" s="48"/>
      <c r="AD150" s="48"/>
      <c r="AE150" s="48"/>
      <c r="AF150" s="48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</row>
    <row r="151" spans="1:52" ht="15" customHeight="1" x14ac:dyDescent="0.15">
      <c r="A151" s="45" t="s">
        <v>2</v>
      </c>
      <c r="B151" s="5"/>
      <c r="C151" s="5"/>
      <c r="D151" s="5"/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5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</row>
    <row r="152" spans="1:52" ht="15" customHeight="1" x14ac:dyDescent="0.15">
      <c r="A152" s="7" t="s">
        <v>71</v>
      </c>
      <c r="B152" s="5"/>
      <c r="C152" s="54">
        <v>91147</v>
      </c>
      <c r="D152" s="5"/>
      <c r="E152" s="65">
        <v>6340</v>
      </c>
      <c r="F152" s="64"/>
      <c r="G152" s="65">
        <v>6473</v>
      </c>
      <c r="H152" s="64"/>
      <c r="I152" s="65">
        <v>9194</v>
      </c>
      <c r="J152" s="64"/>
      <c r="K152" s="65">
        <v>6461</v>
      </c>
      <c r="L152" s="64"/>
      <c r="M152" s="65">
        <v>8488</v>
      </c>
      <c r="N152" s="64"/>
      <c r="O152" s="65">
        <v>5899</v>
      </c>
      <c r="P152" s="64"/>
      <c r="Q152" s="65">
        <v>7771</v>
      </c>
      <c r="R152" s="64"/>
      <c r="S152" s="65">
        <v>7847</v>
      </c>
      <c r="T152" s="64"/>
      <c r="U152" s="65">
        <v>6756</v>
      </c>
      <c r="V152" s="64"/>
      <c r="W152" s="65">
        <v>10291</v>
      </c>
      <c r="X152" s="64"/>
      <c r="Y152" s="65">
        <v>9159</v>
      </c>
      <c r="Z152" s="64"/>
      <c r="AA152" s="65">
        <v>6468</v>
      </c>
      <c r="AB152" s="5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</row>
    <row r="153" spans="1:52" ht="15" customHeight="1" x14ac:dyDescent="0.15">
      <c r="A153" s="7" t="s">
        <v>72</v>
      </c>
      <c r="B153" s="5"/>
      <c r="C153" s="54">
        <v>91147</v>
      </c>
      <c r="D153" s="5"/>
      <c r="E153" s="66">
        <v>6340</v>
      </c>
      <c r="F153" s="64"/>
      <c r="G153" s="66">
        <v>6473</v>
      </c>
      <c r="H153" s="64"/>
      <c r="I153" s="66">
        <v>9194</v>
      </c>
      <c r="J153" s="64"/>
      <c r="K153" s="66">
        <v>6461</v>
      </c>
      <c r="L153" s="64"/>
      <c r="M153" s="66">
        <v>8488</v>
      </c>
      <c r="N153" s="64"/>
      <c r="O153" s="66">
        <v>5899</v>
      </c>
      <c r="P153" s="64"/>
      <c r="Q153" s="66">
        <v>7771</v>
      </c>
      <c r="R153" s="64"/>
      <c r="S153" s="66">
        <v>7847</v>
      </c>
      <c r="T153" s="64"/>
      <c r="U153" s="66">
        <v>6756</v>
      </c>
      <c r="V153" s="64"/>
      <c r="W153" s="66">
        <v>10291</v>
      </c>
      <c r="X153" s="64"/>
      <c r="Y153" s="66">
        <v>9159</v>
      </c>
      <c r="Z153" s="64"/>
      <c r="AA153" s="66">
        <v>6468</v>
      </c>
      <c r="AB153" s="5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</row>
    <row r="154" spans="1:52" ht="15" customHeight="1" x14ac:dyDescent="0.15">
      <c r="A154" s="7" t="s">
        <v>73</v>
      </c>
      <c r="B154" s="5"/>
      <c r="C154" s="54">
        <v>20963</v>
      </c>
      <c r="D154" s="5"/>
      <c r="E154" s="66">
        <v>1644</v>
      </c>
      <c r="F154" s="64"/>
      <c r="G154" s="66">
        <v>1379</v>
      </c>
      <c r="H154" s="64"/>
      <c r="I154" s="66">
        <v>1902</v>
      </c>
      <c r="J154" s="64"/>
      <c r="K154" s="66">
        <v>1539</v>
      </c>
      <c r="L154" s="64"/>
      <c r="M154" s="66">
        <v>2129</v>
      </c>
      <c r="N154" s="64"/>
      <c r="O154" s="66">
        <v>1510</v>
      </c>
      <c r="P154" s="64"/>
      <c r="Q154" s="66">
        <v>1909</v>
      </c>
      <c r="R154" s="64"/>
      <c r="S154" s="66">
        <v>1810</v>
      </c>
      <c r="T154" s="64"/>
      <c r="U154" s="66">
        <v>1662</v>
      </c>
      <c r="V154" s="64"/>
      <c r="W154" s="66">
        <v>2324</v>
      </c>
      <c r="X154" s="64"/>
      <c r="Y154" s="66">
        <v>1755</v>
      </c>
      <c r="Z154" s="64"/>
      <c r="AA154" s="66">
        <v>1400</v>
      </c>
      <c r="AB154" s="5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</row>
    <row r="155" spans="1:52" ht="15" customHeight="1" x14ac:dyDescent="0.15">
      <c r="A155" s="7" t="s">
        <v>74</v>
      </c>
      <c r="B155" s="5"/>
      <c r="C155" s="54">
        <v>70184</v>
      </c>
      <c r="D155" s="5"/>
      <c r="E155" s="66">
        <v>4696</v>
      </c>
      <c r="F155" s="64"/>
      <c r="G155" s="66">
        <v>5094</v>
      </c>
      <c r="H155" s="64"/>
      <c r="I155" s="66">
        <v>7292</v>
      </c>
      <c r="J155" s="64"/>
      <c r="K155" s="66">
        <v>4922</v>
      </c>
      <c r="L155" s="64"/>
      <c r="M155" s="66">
        <v>6359</v>
      </c>
      <c r="N155" s="64"/>
      <c r="O155" s="66">
        <v>4389</v>
      </c>
      <c r="P155" s="64"/>
      <c r="Q155" s="66">
        <v>5862</v>
      </c>
      <c r="R155" s="64"/>
      <c r="S155" s="66">
        <v>6037</v>
      </c>
      <c r="T155" s="64"/>
      <c r="U155" s="66">
        <v>5094</v>
      </c>
      <c r="V155" s="64"/>
      <c r="W155" s="66">
        <v>7967</v>
      </c>
      <c r="X155" s="64"/>
      <c r="Y155" s="66">
        <v>7404</v>
      </c>
      <c r="Z155" s="64"/>
      <c r="AA155" s="66">
        <v>5068</v>
      </c>
      <c r="AB155" s="5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</row>
    <row r="156" spans="1:52" ht="15" customHeight="1" x14ac:dyDescent="0.15">
      <c r="A156" s="7" t="s">
        <v>75</v>
      </c>
      <c r="B156" s="5"/>
      <c r="C156" s="54">
        <v>84810</v>
      </c>
      <c r="D156" s="5"/>
      <c r="E156" s="66">
        <v>5446</v>
      </c>
      <c r="F156" s="64"/>
      <c r="G156" s="66">
        <v>5653</v>
      </c>
      <c r="H156" s="64"/>
      <c r="I156" s="66">
        <v>7952</v>
      </c>
      <c r="J156" s="64"/>
      <c r="K156" s="66">
        <v>5626</v>
      </c>
      <c r="L156" s="64"/>
      <c r="M156" s="66">
        <v>7416</v>
      </c>
      <c r="N156" s="64"/>
      <c r="O156" s="66">
        <v>5267</v>
      </c>
      <c r="P156" s="64"/>
      <c r="Q156" s="66">
        <v>7499</v>
      </c>
      <c r="R156" s="64"/>
      <c r="S156" s="66">
        <v>7606</v>
      </c>
      <c r="T156" s="64"/>
      <c r="U156" s="66">
        <v>6560</v>
      </c>
      <c r="V156" s="64"/>
      <c r="W156" s="66">
        <v>10111</v>
      </c>
      <c r="X156" s="64"/>
      <c r="Y156" s="66">
        <v>9212</v>
      </c>
      <c r="Z156" s="64"/>
      <c r="AA156" s="66">
        <v>6462</v>
      </c>
      <c r="AB156" s="5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</row>
    <row r="157" spans="1:52" ht="15" customHeight="1" x14ac:dyDescent="0.15">
      <c r="A157" s="45" t="s">
        <v>8</v>
      </c>
      <c r="B157" s="5"/>
      <c r="C157" s="45"/>
      <c r="D157" s="5"/>
      <c r="E157" s="67"/>
      <c r="F157" s="64"/>
      <c r="G157" s="67"/>
      <c r="H157" s="64"/>
      <c r="I157" s="67"/>
      <c r="J157" s="64"/>
      <c r="K157" s="67"/>
      <c r="L157" s="64"/>
      <c r="M157" s="67"/>
      <c r="N157" s="64"/>
      <c r="O157" s="67"/>
      <c r="P157" s="64"/>
      <c r="Q157" s="67"/>
      <c r="R157" s="64"/>
      <c r="S157" s="67"/>
      <c r="T157" s="64"/>
      <c r="U157" s="67"/>
      <c r="V157" s="64"/>
      <c r="W157" s="67"/>
      <c r="X157" s="64"/>
      <c r="Y157" s="67"/>
      <c r="Z157" s="64"/>
      <c r="AA157" s="67"/>
      <c r="AB157" s="5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</row>
    <row r="158" spans="1:52" ht="15" customHeight="1" x14ac:dyDescent="0.15">
      <c r="A158" s="7" t="s">
        <v>76</v>
      </c>
      <c r="B158" s="5"/>
      <c r="C158" s="54">
        <v>84448</v>
      </c>
      <c r="D158" s="5"/>
      <c r="E158" s="66">
        <v>6086</v>
      </c>
      <c r="F158" s="64"/>
      <c r="G158" s="66">
        <v>5318</v>
      </c>
      <c r="H158" s="64"/>
      <c r="I158" s="66">
        <v>8912</v>
      </c>
      <c r="J158" s="64"/>
      <c r="K158" s="66">
        <v>6165</v>
      </c>
      <c r="L158" s="64"/>
      <c r="M158" s="66">
        <v>7926</v>
      </c>
      <c r="N158" s="64"/>
      <c r="O158" s="66">
        <v>5677</v>
      </c>
      <c r="P158" s="64"/>
      <c r="Q158" s="66">
        <v>7443</v>
      </c>
      <c r="R158" s="64"/>
      <c r="S158" s="66">
        <v>7462</v>
      </c>
      <c r="T158" s="64"/>
      <c r="U158" s="66">
        <v>6379</v>
      </c>
      <c r="V158" s="64"/>
      <c r="W158" s="66">
        <v>8674</v>
      </c>
      <c r="X158" s="64"/>
      <c r="Y158" s="66">
        <v>8294</v>
      </c>
      <c r="Z158" s="64"/>
      <c r="AA158" s="66">
        <v>6112</v>
      </c>
      <c r="AB158" s="5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</row>
    <row r="159" spans="1:52" ht="15" customHeight="1" x14ac:dyDescent="0.15">
      <c r="A159" s="7" t="s">
        <v>77</v>
      </c>
      <c r="B159" s="5"/>
      <c r="C159" s="54">
        <v>19845</v>
      </c>
      <c r="D159" s="5"/>
      <c r="E159" s="66">
        <v>1590</v>
      </c>
      <c r="F159" s="64"/>
      <c r="G159" s="66">
        <v>1250</v>
      </c>
      <c r="H159" s="64"/>
      <c r="I159" s="66">
        <v>1869</v>
      </c>
      <c r="J159" s="64"/>
      <c r="K159" s="66">
        <v>1484</v>
      </c>
      <c r="L159" s="64"/>
      <c r="M159" s="66">
        <v>1987</v>
      </c>
      <c r="N159" s="64"/>
      <c r="O159" s="66">
        <v>1454</v>
      </c>
      <c r="P159" s="64"/>
      <c r="Q159" s="66">
        <v>1840</v>
      </c>
      <c r="R159" s="64"/>
      <c r="S159" s="66">
        <v>1728</v>
      </c>
      <c r="T159" s="64"/>
      <c r="U159" s="66">
        <v>1566</v>
      </c>
      <c r="V159" s="64"/>
      <c r="W159" s="66">
        <v>2132</v>
      </c>
      <c r="X159" s="64"/>
      <c r="Y159" s="66">
        <v>1621</v>
      </c>
      <c r="Z159" s="64"/>
      <c r="AA159" s="66">
        <v>1324</v>
      </c>
      <c r="AB159" s="5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</row>
    <row r="160" spans="1:52" ht="15" customHeight="1" x14ac:dyDescent="0.15">
      <c r="A160" s="7" t="s">
        <v>78</v>
      </c>
      <c r="B160" s="5"/>
      <c r="C160" s="54">
        <v>64603</v>
      </c>
      <c r="D160" s="5"/>
      <c r="E160" s="66">
        <v>4496</v>
      </c>
      <c r="F160" s="64"/>
      <c r="G160" s="66">
        <v>4068</v>
      </c>
      <c r="H160" s="64"/>
      <c r="I160" s="66">
        <v>7043</v>
      </c>
      <c r="J160" s="64"/>
      <c r="K160" s="66">
        <v>4681</v>
      </c>
      <c r="L160" s="64"/>
      <c r="M160" s="66">
        <v>5939</v>
      </c>
      <c r="N160" s="64"/>
      <c r="O160" s="66">
        <v>4223</v>
      </c>
      <c r="P160" s="64"/>
      <c r="Q160" s="66">
        <v>5603</v>
      </c>
      <c r="R160" s="64"/>
      <c r="S160" s="66">
        <v>5734</v>
      </c>
      <c r="T160" s="64"/>
      <c r="U160" s="66">
        <v>4813</v>
      </c>
      <c r="V160" s="64"/>
      <c r="W160" s="66">
        <v>6542</v>
      </c>
      <c r="X160" s="64"/>
      <c r="Y160" s="66">
        <v>6673</v>
      </c>
      <c r="Z160" s="64"/>
      <c r="AA160" s="66">
        <v>4788</v>
      </c>
      <c r="AB160" s="5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</row>
    <row r="161" spans="1:52" ht="15" customHeight="1" x14ac:dyDescent="0.15">
      <c r="A161" s="7" t="s">
        <v>79</v>
      </c>
      <c r="B161" s="5"/>
      <c r="C161" s="54">
        <v>75319</v>
      </c>
      <c r="D161" s="5"/>
      <c r="E161" s="66">
        <v>5482</v>
      </c>
      <c r="F161" s="64"/>
      <c r="G161" s="66">
        <v>4477</v>
      </c>
      <c r="H161" s="64"/>
      <c r="I161" s="66">
        <v>8326</v>
      </c>
      <c r="J161" s="64"/>
      <c r="K161" s="66">
        <v>5650</v>
      </c>
      <c r="L161" s="64"/>
      <c r="M161" s="66">
        <v>7134</v>
      </c>
      <c r="N161" s="64"/>
      <c r="O161" s="66">
        <v>5181</v>
      </c>
      <c r="P161" s="64"/>
      <c r="Q161" s="66">
        <v>6715</v>
      </c>
      <c r="R161" s="64"/>
      <c r="S161" s="66">
        <v>6828</v>
      </c>
      <c r="T161" s="64"/>
      <c r="U161" s="66">
        <v>5807</v>
      </c>
      <c r="V161" s="64"/>
      <c r="W161" s="66">
        <v>6838</v>
      </c>
      <c r="X161" s="64"/>
      <c r="Y161" s="66">
        <v>7347</v>
      </c>
      <c r="Z161" s="64"/>
      <c r="AA161" s="66">
        <v>5534</v>
      </c>
      <c r="AB161" s="5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</row>
    <row r="162" spans="1:52" ht="15" customHeight="1" x14ac:dyDescent="0.15">
      <c r="A162" s="7" t="s">
        <v>80</v>
      </c>
      <c r="B162" s="5"/>
      <c r="C162" s="54">
        <v>17868</v>
      </c>
      <c r="D162" s="5"/>
      <c r="E162" s="66">
        <v>1429</v>
      </c>
      <c r="F162" s="64"/>
      <c r="G162" s="66">
        <v>1078</v>
      </c>
      <c r="H162" s="64"/>
      <c r="I162" s="66">
        <v>1743</v>
      </c>
      <c r="J162" s="64"/>
      <c r="K162" s="66">
        <v>1380</v>
      </c>
      <c r="L162" s="64"/>
      <c r="M162" s="66">
        <v>1789</v>
      </c>
      <c r="N162" s="64"/>
      <c r="O162" s="66">
        <v>1355</v>
      </c>
      <c r="P162" s="64"/>
      <c r="Q162" s="66">
        <v>1689</v>
      </c>
      <c r="R162" s="64"/>
      <c r="S162" s="66">
        <v>1582</v>
      </c>
      <c r="T162" s="64"/>
      <c r="U162" s="66">
        <v>1423</v>
      </c>
      <c r="V162" s="64"/>
      <c r="W162" s="66">
        <v>1744</v>
      </c>
      <c r="X162" s="64"/>
      <c r="Y162" s="66">
        <v>1460</v>
      </c>
      <c r="Z162" s="64"/>
      <c r="AA162" s="66">
        <v>1196</v>
      </c>
      <c r="AB162" s="5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</row>
    <row r="163" spans="1:52" ht="15" customHeight="1" x14ac:dyDescent="0.15">
      <c r="A163" s="7" t="s">
        <v>81</v>
      </c>
      <c r="B163" s="5"/>
      <c r="C163" s="54">
        <v>57451</v>
      </c>
      <c r="D163" s="5"/>
      <c r="E163" s="66">
        <v>4053</v>
      </c>
      <c r="F163" s="64"/>
      <c r="G163" s="66">
        <v>3399</v>
      </c>
      <c r="H163" s="64"/>
      <c r="I163" s="66">
        <v>6583</v>
      </c>
      <c r="J163" s="64"/>
      <c r="K163" s="66">
        <v>4270</v>
      </c>
      <c r="L163" s="64"/>
      <c r="M163" s="66">
        <v>5345</v>
      </c>
      <c r="N163" s="64"/>
      <c r="O163" s="66">
        <v>3826</v>
      </c>
      <c r="P163" s="64"/>
      <c r="Q163" s="66">
        <v>5026</v>
      </c>
      <c r="R163" s="64"/>
      <c r="S163" s="66">
        <v>5246</v>
      </c>
      <c r="T163" s="64"/>
      <c r="U163" s="66">
        <v>4384</v>
      </c>
      <c r="V163" s="64"/>
      <c r="W163" s="66">
        <v>5094</v>
      </c>
      <c r="X163" s="64"/>
      <c r="Y163" s="66">
        <v>5887</v>
      </c>
      <c r="Z163" s="64"/>
      <c r="AA163" s="66">
        <v>4338</v>
      </c>
      <c r="AB163" s="5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</row>
    <row r="164" spans="1:52" ht="15" customHeight="1" x14ac:dyDescent="0.15">
      <c r="A164" s="45" t="s">
        <v>15</v>
      </c>
      <c r="B164" s="5"/>
      <c r="C164" s="45"/>
      <c r="D164" s="5"/>
      <c r="E164" s="67"/>
      <c r="F164" s="64"/>
      <c r="G164" s="67"/>
      <c r="H164" s="64"/>
      <c r="I164" s="67"/>
      <c r="J164" s="64"/>
      <c r="K164" s="67"/>
      <c r="L164" s="64"/>
      <c r="M164" s="67"/>
      <c r="N164" s="64"/>
      <c r="O164" s="67"/>
      <c r="P164" s="64"/>
      <c r="Q164" s="67"/>
      <c r="R164" s="64"/>
      <c r="S164" s="67"/>
      <c r="T164" s="64"/>
      <c r="U164" s="67"/>
      <c r="V164" s="64"/>
      <c r="W164" s="67"/>
      <c r="X164" s="64"/>
      <c r="Y164" s="67"/>
      <c r="Z164" s="64"/>
      <c r="AA164" s="67"/>
      <c r="AB164" s="5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</row>
    <row r="165" spans="1:52" ht="15" customHeight="1" x14ac:dyDescent="0.15">
      <c r="A165" s="10" t="s">
        <v>82</v>
      </c>
      <c r="B165" s="5"/>
      <c r="C165" s="54">
        <v>5429</v>
      </c>
      <c r="D165" s="5"/>
      <c r="E165" s="66">
        <v>254</v>
      </c>
      <c r="F165" s="64"/>
      <c r="G165" s="66">
        <v>1155</v>
      </c>
      <c r="H165" s="64"/>
      <c r="I165" s="66">
        <v>282</v>
      </c>
      <c r="J165" s="64"/>
      <c r="K165" s="66">
        <v>296</v>
      </c>
      <c r="L165" s="64"/>
      <c r="M165" s="66">
        <v>562</v>
      </c>
      <c r="N165" s="64"/>
      <c r="O165" s="66">
        <v>222</v>
      </c>
      <c r="P165" s="64"/>
      <c r="Q165" s="66">
        <v>328</v>
      </c>
      <c r="R165" s="64"/>
      <c r="S165" s="66">
        <v>385</v>
      </c>
      <c r="T165" s="64"/>
      <c r="U165" s="66">
        <v>377</v>
      </c>
      <c r="V165" s="64"/>
      <c r="W165" s="66">
        <v>368</v>
      </c>
      <c r="X165" s="64"/>
      <c r="Y165" s="66">
        <v>865</v>
      </c>
      <c r="Z165" s="64"/>
      <c r="AA165" s="66">
        <v>335</v>
      </c>
      <c r="AB165" s="5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</row>
    <row r="166" spans="1:52" ht="15" customHeight="1" x14ac:dyDescent="0.15">
      <c r="A166" s="10" t="s">
        <v>83</v>
      </c>
      <c r="B166" s="5"/>
      <c r="C166" s="54">
        <v>503</v>
      </c>
      <c r="D166" s="5"/>
      <c r="E166" s="66">
        <v>33</v>
      </c>
      <c r="F166" s="64"/>
      <c r="G166" s="66">
        <v>101</v>
      </c>
      <c r="H166" s="64"/>
      <c r="I166" s="66">
        <v>32</v>
      </c>
      <c r="J166" s="64"/>
      <c r="K166" s="66">
        <v>35</v>
      </c>
      <c r="L166" s="64"/>
      <c r="M166" s="66">
        <v>41</v>
      </c>
      <c r="N166" s="64"/>
      <c r="O166" s="66">
        <v>34</v>
      </c>
      <c r="P166" s="64"/>
      <c r="Q166" s="66">
        <v>35</v>
      </c>
      <c r="R166" s="64"/>
      <c r="S166" s="66">
        <v>33</v>
      </c>
      <c r="T166" s="64"/>
      <c r="U166" s="66">
        <v>34</v>
      </c>
      <c r="V166" s="64"/>
      <c r="W166" s="66">
        <v>41</v>
      </c>
      <c r="X166" s="64"/>
      <c r="Y166" s="66">
        <v>55</v>
      </c>
      <c r="Z166" s="64"/>
      <c r="AA166" s="66">
        <v>29</v>
      </c>
      <c r="AB166" s="5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</row>
    <row r="167" spans="1:52" ht="15" customHeight="1" x14ac:dyDescent="0.15">
      <c r="A167" s="10" t="s">
        <v>84</v>
      </c>
      <c r="B167" s="5"/>
      <c r="C167" s="54">
        <v>143</v>
      </c>
      <c r="D167" s="5"/>
      <c r="E167" s="66">
        <v>10</v>
      </c>
      <c r="F167" s="64"/>
      <c r="G167" s="66">
        <v>29</v>
      </c>
      <c r="H167" s="64"/>
      <c r="I167" s="66">
        <v>3</v>
      </c>
      <c r="J167" s="64"/>
      <c r="K167" s="66">
        <v>8</v>
      </c>
      <c r="L167" s="64"/>
      <c r="M167" s="66">
        <v>21</v>
      </c>
      <c r="N167" s="64"/>
      <c r="O167" s="66">
        <v>12</v>
      </c>
      <c r="P167" s="64"/>
      <c r="Q167" s="66">
        <v>10</v>
      </c>
      <c r="R167" s="64"/>
      <c r="S167" s="66">
        <v>8</v>
      </c>
      <c r="T167" s="64"/>
      <c r="U167" s="66">
        <v>11</v>
      </c>
      <c r="V167" s="64"/>
      <c r="W167" s="66">
        <v>7</v>
      </c>
      <c r="X167" s="64"/>
      <c r="Y167" s="66">
        <v>15</v>
      </c>
      <c r="Z167" s="64"/>
      <c r="AA167" s="66">
        <v>9</v>
      </c>
      <c r="AB167" s="5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</row>
    <row r="168" spans="1:52" ht="15" customHeight="1" x14ac:dyDescent="0.15">
      <c r="A168" s="10" t="s">
        <v>85</v>
      </c>
      <c r="B168" s="5"/>
      <c r="C168" s="54">
        <v>360</v>
      </c>
      <c r="D168" s="5"/>
      <c r="E168" s="66">
        <v>23</v>
      </c>
      <c r="F168" s="64"/>
      <c r="G168" s="66">
        <v>72</v>
      </c>
      <c r="H168" s="64"/>
      <c r="I168" s="66">
        <v>29</v>
      </c>
      <c r="J168" s="64"/>
      <c r="K168" s="66">
        <v>27</v>
      </c>
      <c r="L168" s="64"/>
      <c r="M168" s="66">
        <v>20</v>
      </c>
      <c r="N168" s="64"/>
      <c r="O168" s="66">
        <v>22</v>
      </c>
      <c r="P168" s="64"/>
      <c r="Q168" s="66">
        <v>25</v>
      </c>
      <c r="R168" s="64"/>
      <c r="S168" s="66">
        <v>25</v>
      </c>
      <c r="T168" s="64"/>
      <c r="U168" s="66">
        <v>23</v>
      </c>
      <c r="V168" s="64"/>
      <c r="W168" s="66">
        <v>34</v>
      </c>
      <c r="X168" s="64"/>
      <c r="Y168" s="66">
        <v>40</v>
      </c>
      <c r="Z168" s="64"/>
      <c r="AA168" s="66">
        <v>20</v>
      </c>
      <c r="AB168" s="5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</row>
    <row r="169" spans="1:52" ht="15" customHeight="1" x14ac:dyDescent="0.15">
      <c r="A169" s="10" t="s">
        <v>86</v>
      </c>
      <c r="B169" s="5"/>
      <c r="C169" s="54">
        <v>4926</v>
      </c>
      <c r="D169" s="5"/>
      <c r="E169" s="66">
        <v>221</v>
      </c>
      <c r="F169" s="64"/>
      <c r="G169" s="66">
        <v>1054</v>
      </c>
      <c r="H169" s="64"/>
      <c r="I169" s="66">
        <v>250</v>
      </c>
      <c r="J169" s="64"/>
      <c r="K169" s="66">
        <v>261</v>
      </c>
      <c r="L169" s="64"/>
      <c r="M169" s="66">
        <v>521</v>
      </c>
      <c r="N169" s="64"/>
      <c r="O169" s="66">
        <v>188</v>
      </c>
      <c r="P169" s="64"/>
      <c r="Q169" s="66">
        <v>293</v>
      </c>
      <c r="R169" s="64"/>
      <c r="S169" s="66">
        <v>352</v>
      </c>
      <c r="T169" s="64"/>
      <c r="U169" s="66">
        <v>343</v>
      </c>
      <c r="V169" s="64"/>
      <c r="W169" s="66">
        <v>327</v>
      </c>
      <c r="X169" s="64"/>
      <c r="Y169" s="66">
        <v>810</v>
      </c>
      <c r="Z169" s="64"/>
      <c r="AA169" s="66">
        <v>306</v>
      </c>
      <c r="AB169" s="5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</row>
    <row r="170" spans="1:52" ht="15" customHeight="1" x14ac:dyDescent="0.15">
      <c r="A170" s="10" t="s">
        <v>87</v>
      </c>
      <c r="B170" s="5"/>
      <c r="C170" s="54">
        <v>861</v>
      </c>
      <c r="D170" s="5"/>
      <c r="E170" s="66">
        <v>44</v>
      </c>
      <c r="F170" s="64"/>
      <c r="G170" s="66">
        <v>100</v>
      </c>
      <c r="H170" s="64"/>
      <c r="I170" s="66">
        <v>30</v>
      </c>
      <c r="J170" s="64"/>
      <c r="K170" s="66">
        <v>47</v>
      </c>
      <c r="L170" s="64"/>
      <c r="M170" s="66">
        <v>121</v>
      </c>
      <c r="N170" s="64"/>
      <c r="O170" s="66">
        <v>44</v>
      </c>
      <c r="P170" s="64"/>
      <c r="Q170" s="66">
        <v>62</v>
      </c>
      <c r="R170" s="64"/>
      <c r="S170" s="66">
        <v>74</v>
      </c>
      <c r="T170" s="64"/>
      <c r="U170" s="66">
        <v>85</v>
      </c>
      <c r="V170" s="64"/>
      <c r="W170" s="66">
        <v>74</v>
      </c>
      <c r="X170" s="64"/>
      <c r="Y170" s="66">
        <v>119</v>
      </c>
      <c r="Z170" s="64"/>
      <c r="AA170" s="66">
        <v>61</v>
      </c>
      <c r="AB170" s="5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</row>
    <row r="171" spans="1:52" ht="15" customHeight="1" x14ac:dyDescent="0.15">
      <c r="A171" s="10" t="s">
        <v>88</v>
      </c>
      <c r="B171" s="5"/>
      <c r="C171" s="54">
        <v>4065</v>
      </c>
      <c r="D171" s="5"/>
      <c r="E171" s="66">
        <v>177</v>
      </c>
      <c r="F171" s="64"/>
      <c r="G171" s="66">
        <v>954</v>
      </c>
      <c r="H171" s="64"/>
      <c r="I171" s="66">
        <v>220</v>
      </c>
      <c r="J171" s="64"/>
      <c r="K171" s="66">
        <v>214</v>
      </c>
      <c r="L171" s="64"/>
      <c r="M171" s="66">
        <v>400</v>
      </c>
      <c r="N171" s="64"/>
      <c r="O171" s="66">
        <v>144</v>
      </c>
      <c r="P171" s="64"/>
      <c r="Q171" s="66">
        <v>231</v>
      </c>
      <c r="R171" s="64"/>
      <c r="S171" s="66">
        <v>278</v>
      </c>
      <c r="T171" s="64"/>
      <c r="U171" s="66">
        <v>258</v>
      </c>
      <c r="V171" s="64"/>
      <c r="W171" s="66">
        <v>253</v>
      </c>
      <c r="X171" s="64"/>
      <c r="Y171" s="66">
        <v>691</v>
      </c>
      <c r="Z171" s="64"/>
      <c r="AA171" s="66">
        <v>245</v>
      </c>
      <c r="AB171" s="5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</row>
    <row r="172" spans="1:52" ht="15" customHeight="1" x14ac:dyDescent="0.15">
      <c r="A172" s="45" t="s">
        <v>23</v>
      </c>
      <c r="B172" s="5"/>
      <c r="C172" s="45"/>
      <c r="D172" s="5"/>
      <c r="E172" s="67"/>
      <c r="F172" s="64"/>
      <c r="G172" s="67"/>
      <c r="H172" s="64"/>
      <c r="I172" s="67"/>
      <c r="J172" s="64"/>
      <c r="K172" s="67"/>
      <c r="L172" s="64"/>
      <c r="M172" s="67"/>
      <c r="N172" s="64"/>
      <c r="O172" s="67"/>
      <c r="P172" s="64"/>
      <c r="Q172" s="67"/>
      <c r="R172" s="64"/>
      <c r="S172" s="67"/>
      <c r="T172" s="64"/>
      <c r="U172" s="67"/>
      <c r="V172" s="64"/>
      <c r="W172" s="67"/>
      <c r="X172" s="64"/>
      <c r="Y172" s="67"/>
      <c r="Z172" s="64"/>
      <c r="AA172" s="67"/>
      <c r="AB172" s="5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</row>
    <row r="173" spans="1:52" ht="15" customHeight="1" x14ac:dyDescent="0.15">
      <c r="A173" s="10" t="s">
        <v>24</v>
      </c>
      <c r="B173" s="5"/>
      <c r="C173" s="56">
        <v>0.90916666666666668</v>
      </c>
      <c r="D173" s="5"/>
      <c r="E173" s="68">
        <v>0.9</v>
      </c>
      <c r="F173" s="64"/>
      <c r="G173" s="68">
        <v>0.9</v>
      </c>
      <c r="H173" s="64"/>
      <c r="I173" s="68">
        <v>0.92</v>
      </c>
      <c r="J173" s="64"/>
      <c r="K173" s="68">
        <v>0.92</v>
      </c>
      <c r="L173" s="64"/>
      <c r="M173" s="68">
        <v>0.9</v>
      </c>
      <c r="N173" s="64"/>
      <c r="O173" s="68">
        <v>0.92</v>
      </c>
      <c r="P173" s="64"/>
      <c r="Q173" s="68">
        <v>0.9</v>
      </c>
      <c r="R173" s="64"/>
      <c r="S173" s="68">
        <v>0.92</v>
      </c>
      <c r="T173" s="64"/>
      <c r="U173" s="68">
        <v>0.91</v>
      </c>
      <c r="V173" s="64"/>
      <c r="W173" s="68">
        <v>0.91</v>
      </c>
      <c r="X173" s="64"/>
      <c r="Y173" s="68">
        <v>0.9</v>
      </c>
      <c r="Z173" s="64"/>
      <c r="AA173" s="68">
        <v>0.91</v>
      </c>
      <c r="AB173" s="5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</row>
    <row r="174" spans="1:52" ht="15" customHeight="1" x14ac:dyDescent="0.15">
      <c r="A174" s="10" t="s">
        <v>25</v>
      </c>
      <c r="B174" s="5"/>
      <c r="C174" s="56">
        <v>4.416666666666666E-2</v>
      </c>
      <c r="D174" s="5"/>
      <c r="E174" s="68">
        <v>0.03</v>
      </c>
      <c r="F174" s="64"/>
      <c r="G174" s="68">
        <v>0.06</v>
      </c>
      <c r="H174" s="64"/>
      <c r="I174" s="68">
        <v>0.03</v>
      </c>
      <c r="J174" s="64"/>
      <c r="K174" s="68">
        <v>0.04</v>
      </c>
      <c r="L174" s="64"/>
      <c r="M174" s="68">
        <v>0.06</v>
      </c>
      <c r="N174" s="64"/>
      <c r="O174" s="68">
        <v>0.03</v>
      </c>
      <c r="P174" s="64"/>
      <c r="Q174" s="68">
        <v>0.04</v>
      </c>
      <c r="R174" s="64"/>
      <c r="S174" s="68">
        <v>0.04</v>
      </c>
      <c r="T174" s="64"/>
      <c r="U174" s="68">
        <v>0.05</v>
      </c>
      <c r="V174" s="64"/>
      <c r="W174" s="68">
        <v>0.03</v>
      </c>
      <c r="X174" s="64"/>
      <c r="Y174" s="68">
        <v>7.0000000000000007E-2</v>
      </c>
      <c r="Z174" s="64"/>
      <c r="AA174" s="68">
        <v>0.05</v>
      </c>
      <c r="AB174" s="5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</row>
    <row r="175" spans="1:52" ht="15" customHeight="1" x14ac:dyDescent="0.15">
      <c r="A175" s="10" t="s">
        <v>26</v>
      </c>
      <c r="B175" s="5"/>
      <c r="C175" s="57">
        <v>2.5617283950617278E-3</v>
      </c>
      <c r="D175" s="5"/>
      <c r="E175" s="69">
        <v>2.8124999999999999E-3</v>
      </c>
      <c r="F175" s="64"/>
      <c r="G175" s="69">
        <v>2.3032407407407407E-3</v>
      </c>
      <c r="H175" s="64"/>
      <c r="I175" s="69">
        <v>2.5115740740740741E-3</v>
      </c>
      <c r="J175" s="64"/>
      <c r="K175" s="69">
        <v>2.8819444444444444E-3</v>
      </c>
      <c r="L175" s="64"/>
      <c r="M175" s="69">
        <v>2.6041666666666665E-3</v>
      </c>
      <c r="N175" s="64"/>
      <c r="O175" s="69">
        <v>2.685185185185185E-3</v>
      </c>
      <c r="P175" s="64"/>
      <c r="Q175" s="69">
        <v>2.5810185185185185E-3</v>
      </c>
      <c r="R175" s="64"/>
      <c r="S175" s="69">
        <v>2.627314814814815E-3</v>
      </c>
      <c r="T175" s="64"/>
      <c r="U175" s="69">
        <v>2.3958333333333331E-3</v>
      </c>
      <c r="V175" s="64"/>
      <c r="W175" s="69">
        <v>2.1759259259259258E-3</v>
      </c>
      <c r="X175" s="64"/>
      <c r="Y175" s="69">
        <v>2.5000000000000001E-3</v>
      </c>
      <c r="Z175" s="64"/>
      <c r="AA175" s="69">
        <v>2.662037037037037E-3</v>
      </c>
      <c r="AB175" s="5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</row>
    <row r="176" spans="1:52" ht="15" customHeight="1" x14ac:dyDescent="0.15">
      <c r="A176" s="10" t="s">
        <v>27</v>
      </c>
      <c r="B176" s="5"/>
      <c r="C176" s="56">
        <v>0.89916666666666678</v>
      </c>
      <c r="D176" s="5"/>
      <c r="E176" s="68">
        <v>0.92</v>
      </c>
      <c r="F176" s="64"/>
      <c r="G176" s="68">
        <v>0.91</v>
      </c>
      <c r="H176" s="64"/>
      <c r="I176" s="68">
        <v>0.9</v>
      </c>
      <c r="J176" s="64"/>
      <c r="K176" s="68">
        <v>0.92</v>
      </c>
      <c r="L176" s="64"/>
      <c r="M176" s="68">
        <v>0.89</v>
      </c>
      <c r="N176" s="64"/>
      <c r="O176" s="68">
        <v>0.9</v>
      </c>
      <c r="P176" s="64"/>
      <c r="Q176" s="68">
        <v>0.91</v>
      </c>
      <c r="R176" s="64"/>
      <c r="S176" s="68">
        <v>0.89</v>
      </c>
      <c r="T176" s="64"/>
      <c r="U176" s="68">
        <v>0.91</v>
      </c>
      <c r="V176" s="64"/>
      <c r="W176" s="68">
        <v>0.84</v>
      </c>
      <c r="X176" s="64"/>
      <c r="Y176" s="68">
        <v>0.9</v>
      </c>
      <c r="Z176" s="64"/>
      <c r="AA176" s="68">
        <v>0.9</v>
      </c>
      <c r="AB176" s="5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</row>
    <row r="177" spans="1:52" ht="15" customHeight="1" x14ac:dyDescent="0.15">
      <c r="A177" s="10" t="s">
        <v>28</v>
      </c>
      <c r="B177" s="5"/>
      <c r="C177" s="56">
        <v>0.89500000000000002</v>
      </c>
      <c r="D177" s="5"/>
      <c r="E177" s="68">
        <v>0.89</v>
      </c>
      <c r="F177" s="64"/>
      <c r="G177" s="68">
        <v>0.86</v>
      </c>
      <c r="H177" s="64"/>
      <c r="I177" s="68">
        <v>0.9</v>
      </c>
      <c r="J177" s="64"/>
      <c r="K177" s="68">
        <v>0.92</v>
      </c>
      <c r="L177" s="64"/>
      <c r="M177" s="68">
        <v>0.91</v>
      </c>
      <c r="N177" s="64"/>
      <c r="O177" s="68">
        <v>0.89</v>
      </c>
      <c r="P177" s="64"/>
      <c r="Q177" s="68">
        <v>0.88</v>
      </c>
      <c r="R177" s="64"/>
      <c r="S177" s="68">
        <v>0.91</v>
      </c>
      <c r="T177" s="64"/>
      <c r="U177" s="68">
        <v>0.9</v>
      </c>
      <c r="V177" s="64"/>
      <c r="W177" s="68">
        <v>0.89</v>
      </c>
      <c r="X177" s="64"/>
      <c r="Y177" s="68">
        <v>0.9</v>
      </c>
      <c r="Z177" s="64"/>
      <c r="AA177" s="68">
        <v>0.89</v>
      </c>
      <c r="AB177" s="5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</row>
    <row r="178" spans="1:52" ht="15" customHeight="1" x14ac:dyDescent="0.15">
      <c r="A178" s="12"/>
      <c r="B178" s="5"/>
      <c r="C178" s="53"/>
      <c r="D178" s="5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5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</row>
    <row r="179" spans="1:52" ht="15" customHeight="1" x14ac:dyDescent="0.15">
      <c r="A179" s="45" t="s">
        <v>29</v>
      </c>
      <c r="B179" s="5"/>
      <c r="C179" s="58" t="s">
        <v>1</v>
      </c>
      <c r="D179" s="5"/>
      <c r="E179" s="70" t="s">
        <v>1</v>
      </c>
      <c r="F179" s="63"/>
      <c r="G179" s="70" t="s">
        <v>1</v>
      </c>
      <c r="H179" s="63"/>
      <c r="I179" s="70" t="s">
        <v>1</v>
      </c>
      <c r="J179" s="63"/>
      <c r="K179" s="70" t="s">
        <v>1</v>
      </c>
      <c r="L179" s="63"/>
      <c r="M179" s="70" t="s">
        <v>1</v>
      </c>
      <c r="N179" s="63"/>
      <c r="O179" s="70" t="s">
        <v>1</v>
      </c>
      <c r="P179" s="63"/>
      <c r="Q179" s="70" t="s">
        <v>1</v>
      </c>
      <c r="R179" s="63"/>
      <c r="S179" s="70" t="s">
        <v>1</v>
      </c>
      <c r="T179" s="63"/>
      <c r="U179" s="70" t="s">
        <v>1</v>
      </c>
      <c r="V179" s="63"/>
      <c r="W179" s="70" t="s">
        <v>1</v>
      </c>
      <c r="X179" s="63"/>
      <c r="Y179" s="70" t="s">
        <v>1</v>
      </c>
      <c r="Z179" s="63"/>
      <c r="AA179" s="70" t="s">
        <v>1</v>
      </c>
      <c r="AB179" s="5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</row>
    <row r="180" spans="1:52" ht="15" customHeight="1" x14ac:dyDescent="0.15">
      <c r="A180" s="10" t="s">
        <v>90</v>
      </c>
      <c r="B180" s="5"/>
      <c r="C180" s="54">
        <v>0</v>
      </c>
      <c r="D180" s="5"/>
      <c r="E180" s="66">
        <v>0</v>
      </c>
      <c r="F180" s="64"/>
      <c r="G180" s="66">
        <v>0</v>
      </c>
      <c r="H180" s="64"/>
      <c r="I180" s="66">
        <v>0</v>
      </c>
      <c r="J180" s="64"/>
      <c r="K180" s="66">
        <v>0</v>
      </c>
      <c r="L180" s="64"/>
      <c r="M180" s="66">
        <v>0</v>
      </c>
      <c r="N180" s="64"/>
      <c r="O180" s="66">
        <v>0</v>
      </c>
      <c r="P180" s="64"/>
      <c r="Q180" s="66">
        <v>0</v>
      </c>
      <c r="R180" s="64"/>
      <c r="S180" s="66">
        <v>0</v>
      </c>
      <c r="T180" s="64"/>
      <c r="U180" s="66">
        <v>0</v>
      </c>
      <c r="V180" s="64"/>
      <c r="W180" s="66">
        <v>0</v>
      </c>
      <c r="X180" s="64"/>
      <c r="Y180" s="66">
        <v>0</v>
      </c>
      <c r="Z180" s="64"/>
      <c r="AA180" s="66">
        <v>0</v>
      </c>
      <c r="AB180" s="5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</row>
    <row r="181" spans="1:52" ht="15" customHeight="1" x14ac:dyDescent="0.15">
      <c r="A181" s="14" t="s">
        <v>91</v>
      </c>
      <c r="B181" s="5"/>
      <c r="C181" s="54">
        <v>0</v>
      </c>
      <c r="D181" s="5"/>
      <c r="E181" s="66">
        <v>0</v>
      </c>
      <c r="F181" s="64"/>
      <c r="G181" s="66">
        <v>0</v>
      </c>
      <c r="H181" s="64"/>
      <c r="I181" s="66">
        <v>0</v>
      </c>
      <c r="J181" s="64"/>
      <c r="K181" s="66">
        <v>0</v>
      </c>
      <c r="L181" s="64"/>
      <c r="M181" s="66">
        <v>0</v>
      </c>
      <c r="N181" s="64"/>
      <c r="O181" s="66">
        <v>0</v>
      </c>
      <c r="P181" s="64"/>
      <c r="Q181" s="66">
        <v>0</v>
      </c>
      <c r="R181" s="64"/>
      <c r="S181" s="66">
        <v>0</v>
      </c>
      <c r="T181" s="64"/>
      <c r="U181" s="66">
        <v>0</v>
      </c>
      <c r="V181" s="64"/>
      <c r="W181" s="66">
        <v>0</v>
      </c>
      <c r="X181" s="64"/>
      <c r="Y181" s="66">
        <v>0</v>
      </c>
      <c r="Z181" s="64"/>
      <c r="AA181" s="66">
        <v>0</v>
      </c>
      <c r="AB181" s="5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</row>
    <row r="182" spans="1:52" ht="15" customHeight="1" x14ac:dyDescent="0.15">
      <c r="A182" s="10" t="s">
        <v>92</v>
      </c>
      <c r="B182" s="5"/>
      <c r="C182" s="54">
        <v>0</v>
      </c>
      <c r="D182" s="5"/>
      <c r="E182" s="66">
        <v>0</v>
      </c>
      <c r="F182" s="64"/>
      <c r="G182" s="66">
        <v>0</v>
      </c>
      <c r="H182" s="64"/>
      <c r="I182" s="66">
        <v>0</v>
      </c>
      <c r="J182" s="64"/>
      <c r="K182" s="66">
        <v>0</v>
      </c>
      <c r="L182" s="64"/>
      <c r="M182" s="66">
        <v>0</v>
      </c>
      <c r="N182" s="64"/>
      <c r="O182" s="66">
        <v>0</v>
      </c>
      <c r="P182" s="64"/>
      <c r="Q182" s="66">
        <v>0</v>
      </c>
      <c r="R182" s="64"/>
      <c r="S182" s="66">
        <v>0</v>
      </c>
      <c r="T182" s="64"/>
      <c r="U182" s="66">
        <v>0</v>
      </c>
      <c r="V182" s="64"/>
      <c r="W182" s="66">
        <v>0</v>
      </c>
      <c r="X182" s="64"/>
      <c r="Y182" s="66">
        <v>0</v>
      </c>
      <c r="Z182" s="64"/>
      <c r="AA182" s="66">
        <v>0</v>
      </c>
      <c r="AB182" s="5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</row>
    <row r="183" spans="1:52" ht="15" customHeight="1" x14ac:dyDescent="0.15">
      <c r="A183" s="10" t="s">
        <v>93</v>
      </c>
      <c r="B183" s="5"/>
      <c r="C183" s="54">
        <v>0</v>
      </c>
      <c r="D183" s="5"/>
      <c r="E183" s="66">
        <v>0</v>
      </c>
      <c r="F183" s="64"/>
      <c r="G183" s="66">
        <v>0</v>
      </c>
      <c r="H183" s="64"/>
      <c r="I183" s="66">
        <v>0</v>
      </c>
      <c r="J183" s="64"/>
      <c r="K183" s="66">
        <v>0</v>
      </c>
      <c r="L183" s="64"/>
      <c r="M183" s="66">
        <v>0</v>
      </c>
      <c r="N183" s="64"/>
      <c r="O183" s="66">
        <v>0</v>
      </c>
      <c r="P183" s="64"/>
      <c r="Q183" s="66">
        <v>0</v>
      </c>
      <c r="R183" s="64"/>
      <c r="S183" s="66">
        <v>0</v>
      </c>
      <c r="T183" s="64"/>
      <c r="U183" s="66">
        <v>0</v>
      </c>
      <c r="V183" s="64"/>
      <c r="W183" s="66">
        <v>0</v>
      </c>
      <c r="X183" s="64"/>
      <c r="Y183" s="66">
        <v>0</v>
      </c>
      <c r="Z183" s="64"/>
      <c r="AA183" s="66">
        <v>0</v>
      </c>
      <c r="AB183" s="5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</row>
    <row r="184" spans="1:52" ht="15" customHeight="1" x14ac:dyDescent="0.15">
      <c r="A184" s="10" t="s">
        <v>94</v>
      </c>
      <c r="B184" s="5"/>
      <c r="C184" s="54">
        <v>0</v>
      </c>
      <c r="D184" s="5"/>
      <c r="E184" s="66">
        <v>0</v>
      </c>
      <c r="F184" s="64"/>
      <c r="G184" s="66">
        <v>0</v>
      </c>
      <c r="H184" s="64"/>
      <c r="I184" s="66">
        <v>0</v>
      </c>
      <c r="J184" s="64"/>
      <c r="K184" s="66">
        <v>0</v>
      </c>
      <c r="L184" s="64"/>
      <c r="M184" s="66">
        <v>0</v>
      </c>
      <c r="N184" s="64"/>
      <c r="O184" s="66">
        <v>0</v>
      </c>
      <c r="P184" s="64"/>
      <c r="Q184" s="66">
        <v>0</v>
      </c>
      <c r="R184" s="64"/>
      <c r="S184" s="66">
        <v>0</v>
      </c>
      <c r="T184" s="64"/>
      <c r="U184" s="66">
        <v>0</v>
      </c>
      <c r="V184" s="64"/>
      <c r="W184" s="66">
        <v>0</v>
      </c>
      <c r="X184" s="64"/>
      <c r="Y184" s="66">
        <v>0</v>
      </c>
      <c r="Z184" s="64"/>
      <c r="AA184" s="66">
        <v>0</v>
      </c>
      <c r="AB184" s="5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</row>
    <row r="185" spans="1:52" ht="15" customHeight="1" x14ac:dyDescent="0.15">
      <c r="A185" s="10" t="s">
        <v>95</v>
      </c>
      <c r="B185" s="5"/>
      <c r="C185" s="54">
        <v>0</v>
      </c>
      <c r="D185" s="5"/>
      <c r="E185" s="66">
        <v>0</v>
      </c>
      <c r="F185" s="64"/>
      <c r="G185" s="66">
        <v>0</v>
      </c>
      <c r="H185" s="64"/>
      <c r="I185" s="66">
        <v>0</v>
      </c>
      <c r="J185" s="64"/>
      <c r="K185" s="66">
        <v>0</v>
      </c>
      <c r="L185" s="64"/>
      <c r="M185" s="66">
        <v>0</v>
      </c>
      <c r="N185" s="64"/>
      <c r="O185" s="66">
        <v>0</v>
      </c>
      <c r="P185" s="64"/>
      <c r="Q185" s="66">
        <v>0</v>
      </c>
      <c r="R185" s="64"/>
      <c r="S185" s="66">
        <v>0</v>
      </c>
      <c r="T185" s="64"/>
      <c r="U185" s="66">
        <v>0</v>
      </c>
      <c r="V185" s="64"/>
      <c r="W185" s="66">
        <v>0</v>
      </c>
      <c r="X185" s="64"/>
      <c r="Y185" s="66">
        <v>0</v>
      </c>
      <c r="Z185" s="64"/>
      <c r="AA185" s="66">
        <v>0</v>
      </c>
      <c r="AB185" s="5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</row>
    <row r="186" spans="1:52" ht="15" customHeight="1" x14ac:dyDescent="0.15">
      <c r="A186" s="10" t="s">
        <v>96</v>
      </c>
      <c r="B186" s="5"/>
      <c r="C186" s="54">
        <v>0</v>
      </c>
      <c r="D186" s="5"/>
      <c r="E186" s="66">
        <v>0</v>
      </c>
      <c r="F186" s="64"/>
      <c r="G186" s="66">
        <v>0</v>
      </c>
      <c r="H186" s="64"/>
      <c r="I186" s="66">
        <v>0</v>
      </c>
      <c r="J186" s="64"/>
      <c r="K186" s="66">
        <v>0</v>
      </c>
      <c r="L186" s="64"/>
      <c r="M186" s="66">
        <v>0</v>
      </c>
      <c r="N186" s="64"/>
      <c r="O186" s="66">
        <v>0</v>
      </c>
      <c r="P186" s="64"/>
      <c r="Q186" s="66">
        <v>0</v>
      </c>
      <c r="R186" s="64"/>
      <c r="S186" s="66">
        <v>0</v>
      </c>
      <c r="T186" s="64"/>
      <c r="U186" s="66">
        <v>0</v>
      </c>
      <c r="V186" s="64"/>
      <c r="W186" s="66">
        <v>0</v>
      </c>
      <c r="X186" s="64"/>
      <c r="Y186" s="66">
        <v>0</v>
      </c>
      <c r="Z186" s="64"/>
      <c r="AA186" s="66">
        <v>0</v>
      </c>
      <c r="AB186" s="5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</row>
    <row r="187" spans="1:52" ht="15" customHeight="1" x14ac:dyDescent="0.15">
      <c r="A187" s="10" t="s">
        <v>97</v>
      </c>
      <c r="B187" s="5"/>
      <c r="C187" s="54">
        <v>0</v>
      </c>
      <c r="D187" s="5"/>
      <c r="E187" s="66">
        <v>0</v>
      </c>
      <c r="F187" s="64"/>
      <c r="G187" s="66">
        <v>0</v>
      </c>
      <c r="H187" s="64"/>
      <c r="I187" s="66">
        <v>0</v>
      </c>
      <c r="J187" s="64"/>
      <c r="K187" s="66">
        <v>0</v>
      </c>
      <c r="L187" s="64"/>
      <c r="M187" s="66">
        <v>0</v>
      </c>
      <c r="N187" s="64"/>
      <c r="O187" s="66">
        <v>0</v>
      </c>
      <c r="P187" s="64"/>
      <c r="Q187" s="66">
        <v>0</v>
      </c>
      <c r="R187" s="64"/>
      <c r="S187" s="66">
        <v>0</v>
      </c>
      <c r="T187" s="64"/>
      <c r="U187" s="66">
        <v>0</v>
      </c>
      <c r="V187" s="64"/>
      <c r="W187" s="66">
        <v>0</v>
      </c>
      <c r="X187" s="64"/>
      <c r="Y187" s="66">
        <v>0</v>
      </c>
      <c r="Z187" s="64"/>
      <c r="AA187" s="66">
        <v>0</v>
      </c>
      <c r="AB187" s="5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</row>
    <row r="188" spans="1:52" ht="15" customHeight="1" x14ac:dyDescent="0.15">
      <c r="A188" s="10" t="s">
        <v>98</v>
      </c>
      <c r="B188" s="5"/>
      <c r="C188" s="54">
        <v>7943</v>
      </c>
      <c r="D188" s="5"/>
      <c r="E188" s="66">
        <v>537</v>
      </c>
      <c r="F188" s="64"/>
      <c r="G188" s="66">
        <v>556</v>
      </c>
      <c r="H188" s="64"/>
      <c r="I188" s="66">
        <v>789</v>
      </c>
      <c r="J188" s="64"/>
      <c r="K188" s="66">
        <v>602</v>
      </c>
      <c r="L188" s="64"/>
      <c r="M188" s="66">
        <v>712</v>
      </c>
      <c r="N188" s="64"/>
      <c r="O188" s="66">
        <v>545</v>
      </c>
      <c r="P188" s="64"/>
      <c r="Q188" s="66">
        <v>644</v>
      </c>
      <c r="R188" s="64"/>
      <c r="S188" s="66">
        <v>611</v>
      </c>
      <c r="T188" s="64"/>
      <c r="U188" s="66">
        <v>527</v>
      </c>
      <c r="V188" s="64"/>
      <c r="W188" s="66">
        <v>903</v>
      </c>
      <c r="X188" s="64"/>
      <c r="Y188" s="66">
        <v>859</v>
      </c>
      <c r="Z188" s="64"/>
      <c r="AA188" s="66">
        <v>658</v>
      </c>
      <c r="AB188" s="5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</row>
    <row r="189" spans="1:52" ht="15" customHeight="1" x14ac:dyDescent="0.15">
      <c r="A189" s="10" t="s">
        <v>99</v>
      </c>
      <c r="B189" s="5"/>
      <c r="C189" s="54">
        <v>11679</v>
      </c>
      <c r="D189" s="5"/>
      <c r="E189" s="66">
        <v>842</v>
      </c>
      <c r="F189" s="64"/>
      <c r="G189" s="66">
        <v>852</v>
      </c>
      <c r="H189" s="64"/>
      <c r="I189" s="66">
        <v>1072</v>
      </c>
      <c r="J189" s="64"/>
      <c r="K189" s="66">
        <v>851</v>
      </c>
      <c r="L189" s="64"/>
      <c r="M189" s="66">
        <v>1075</v>
      </c>
      <c r="N189" s="64"/>
      <c r="O189" s="66">
        <v>750</v>
      </c>
      <c r="P189" s="64"/>
      <c r="Q189" s="66">
        <v>960</v>
      </c>
      <c r="R189" s="64"/>
      <c r="S189" s="66">
        <v>935</v>
      </c>
      <c r="T189" s="64"/>
      <c r="U189" s="66">
        <v>866</v>
      </c>
      <c r="V189" s="64"/>
      <c r="W189" s="66">
        <v>1324</v>
      </c>
      <c r="X189" s="64"/>
      <c r="Y189" s="66">
        <v>1233</v>
      </c>
      <c r="Z189" s="64"/>
      <c r="AA189" s="66">
        <v>919</v>
      </c>
      <c r="AB189" s="5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</row>
    <row r="190" spans="1:52" ht="15" customHeight="1" x14ac:dyDescent="0.15">
      <c r="A190" s="10" t="s">
        <v>100</v>
      </c>
      <c r="B190" s="5"/>
      <c r="C190" s="54">
        <v>12411</v>
      </c>
      <c r="D190" s="5"/>
      <c r="E190" s="66">
        <v>914</v>
      </c>
      <c r="F190" s="64"/>
      <c r="G190" s="66">
        <v>887</v>
      </c>
      <c r="H190" s="64"/>
      <c r="I190" s="66">
        <v>1268</v>
      </c>
      <c r="J190" s="64"/>
      <c r="K190" s="66">
        <v>912</v>
      </c>
      <c r="L190" s="64"/>
      <c r="M190" s="66">
        <v>1161</v>
      </c>
      <c r="N190" s="64"/>
      <c r="O190" s="66">
        <v>841</v>
      </c>
      <c r="P190" s="64"/>
      <c r="Q190" s="66">
        <v>1094</v>
      </c>
      <c r="R190" s="64"/>
      <c r="S190" s="66">
        <v>990</v>
      </c>
      <c r="T190" s="64"/>
      <c r="U190" s="66">
        <v>865</v>
      </c>
      <c r="V190" s="64"/>
      <c r="W190" s="66">
        <v>1346</v>
      </c>
      <c r="X190" s="64"/>
      <c r="Y190" s="66">
        <v>1274</v>
      </c>
      <c r="Z190" s="64"/>
      <c r="AA190" s="66">
        <v>859</v>
      </c>
      <c r="AB190" s="5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</row>
    <row r="191" spans="1:52" ht="15" customHeight="1" x14ac:dyDescent="0.15">
      <c r="A191" s="10" t="s">
        <v>101</v>
      </c>
      <c r="B191" s="5"/>
      <c r="C191" s="54">
        <v>10068</v>
      </c>
      <c r="D191" s="5"/>
      <c r="E191" s="66">
        <v>690</v>
      </c>
      <c r="F191" s="64"/>
      <c r="G191" s="66">
        <v>684</v>
      </c>
      <c r="H191" s="64"/>
      <c r="I191" s="66">
        <v>1051</v>
      </c>
      <c r="J191" s="64"/>
      <c r="K191" s="66">
        <v>694</v>
      </c>
      <c r="L191" s="64"/>
      <c r="M191" s="66">
        <v>974</v>
      </c>
      <c r="N191" s="64"/>
      <c r="O191" s="66">
        <v>696</v>
      </c>
      <c r="P191" s="64"/>
      <c r="Q191" s="66">
        <v>843</v>
      </c>
      <c r="R191" s="64"/>
      <c r="S191" s="66">
        <v>880</v>
      </c>
      <c r="T191" s="64"/>
      <c r="U191" s="66">
        <v>761</v>
      </c>
      <c r="V191" s="64"/>
      <c r="W191" s="66">
        <v>1089</v>
      </c>
      <c r="X191" s="64"/>
      <c r="Y191" s="66">
        <v>999</v>
      </c>
      <c r="Z191" s="64"/>
      <c r="AA191" s="66">
        <v>707</v>
      </c>
      <c r="AB191" s="5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</row>
    <row r="192" spans="1:52" ht="15" customHeight="1" x14ac:dyDescent="0.15">
      <c r="A192" s="10" t="s">
        <v>102</v>
      </c>
      <c r="B192" s="5"/>
      <c r="C192" s="54">
        <v>7749</v>
      </c>
      <c r="D192" s="5"/>
      <c r="E192" s="66">
        <v>539</v>
      </c>
      <c r="F192" s="64"/>
      <c r="G192" s="66">
        <v>507</v>
      </c>
      <c r="H192" s="64"/>
      <c r="I192" s="66">
        <v>783</v>
      </c>
      <c r="J192" s="64"/>
      <c r="K192" s="66">
        <v>518</v>
      </c>
      <c r="L192" s="64"/>
      <c r="M192" s="66">
        <v>697</v>
      </c>
      <c r="N192" s="64"/>
      <c r="O192" s="66">
        <v>497</v>
      </c>
      <c r="P192" s="64"/>
      <c r="Q192" s="66">
        <v>660</v>
      </c>
      <c r="R192" s="64"/>
      <c r="S192" s="66">
        <v>760</v>
      </c>
      <c r="T192" s="64"/>
      <c r="U192" s="66">
        <v>570</v>
      </c>
      <c r="V192" s="64"/>
      <c r="W192" s="66">
        <v>968</v>
      </c>
      <c r="X192" s="64"/>
      <c r="Y192" s="66">
        <v>716</v>
      </c>
      <c r="Z192" s="64"/>
      <c r="AA192" s="66">
        <v>534</v>
      </c>
      <c r="AB192" s="5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</row>
    <row r="193" spans="1:52" ht="15" customHeight="1" x14ac:dyDescent="0.15">
      <c r="A193" s="10" t="s">
        <v>103</v>
      </c>
      <c r="B193" s="5"/>
      <c r="C193" s="54">
        <v>7843</v>
      </c>
      <c r="D193" s="5"/>
      <c r="E193" s="66">
        <v>632</v>
      </c>
      <c r="F193" s="64"/>
      <c r="G193" s="66">
        <v>631</v>
      </c>
      <c r="H193" s="64"/>
      <c r="I193" s="66">
        <v>969</v>
      </c>
      <c r="J193" s="64"/>
      <c r="K193" s="66">
        <v>667</v>
      </c>
      <c r="L193" s="64"/>
      <c r="M193" s="66">
        <v>47</v>
      </c>
      <c r="N193" s="64"/>
      <c r="O193" s="66">
        <v>625</v>
      </c>
      <c r="P193" s="64"/>
      <c r="Q193" s="66">
        <v>0</v>
      </c>
      <c r="R193" s="64"/>
      <c r="S193" s="66">
        <v>833</v>
      </c>
      <c r="T193" s="64"/>
      <c r="U193" s="66">
        <v>722</v>
      </c>
      <c r="V193" s="64"/>
      <c r="W193" s="66">
        <v>1151</v>
      </c>
      <c r="X193" s="64"/>
      <c r="Y193" s="66">
        <v>931</v>
      </c>
      <c r="Z193" s="64"/>
      <c r="AA193" s="66">
        <v>635</v>
      </c>
      <c r="AB193" s="5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</row>
    <row r="194" spans="1:52" ht="15" customHeight="1" x14ac:dyDescent="0.15">
      <c r="A194" s="10" t="s">
        <v>104</v>
      </c>
      <c r="B194" s="5"/>
      <c r="C194" s="54">
        <v>10522</v>
      </c>
      <c r="D194" s="5"/>
      <c r="E194" s="66">
        <v>736</v>
      </c>
      <c r="F194" s="64"/>
      <c r="G194" s="66">
        <v>822</v>
      </c>
      <c r="H194" s="64"/>
      <c r="I194" s="66">
        <v>1091</v>
      </c>
      <c r="J194" s="64"/>
      <c r="K194" s="66">
        <v>753</v>
      </c>
      <c r="L194" s="64"/>
      <c r="M194" s="66">
        <v>933</v>
      </c>
      <c r="N194" s="64"/>
      <c r="O194" s="66">
        <v>656</v>
      </c>
      <c r="P194" s="64"/>
      <c r="Q194" s="66">
        <v>898</v>
      </c>
      <c r="R194" s="64"/>
      <c r="S194" s="66">
        <v>968</v>
      </c>
      <c r="T194" s="64"/>
      <c r="U194" s="66">
        <v>739</v>
      </c>
      <c r="V194" s="64"/>
      <c r="W194" s="66">
        <v>1194</v>
      </c>
      <c r="X194" s="64"/>
      <c r="Y194" s="66">
        <v>992</v>
      </c>
      <c r="Z194" s="64"/>
      <c r="AA194" s="66">
        <v>740</v>
      </c>
      <c r="AB194" s="5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</row>
    <row r="195" spans="1:52" ht="15" customHeight="1" x14ac:dyDescent="0.15">
      <c r="A195" s="10" t="s">
        <v>105</v>
      </c>
      <c r="B195" s="5"/>
      <c r="C195" s="54">
        <v>10031</v>
      </c>
      <c r="D195" s="5"/>
      <c r="E195" s="66">
        <v>687</v>
      </c>
      <c r="F195" s="64"/>
      <c r="G195" s="66">
        <v>741</v>
      </c>
      <c r="H195" s="64"/>
      <c r="I195" s="66">
        <v>1009</v>
      </c>
      <c r="J195" s="64"/>
      <c r="K195" s="66">
        <v>714</v>
      </c>
      <c r="L195" s="64"/>
      <c r="M195" s="66">
        <v>952</v>
      </c>
      <c r="N195" s="64"/>
      <c r="O195" s="66">
        <v>595</v>
      </c>
      <c r="P195" s="64"/>
      <c r="Q195" s="66">
        <v>891</v>
      </c>
      <c r="R195" s="64"/>
      <c r="S195" s="66">
        <v>841</v>
      </c>
      <c r="T195" s="64"/>
      <c r="U195" s="66">
        <v>792</v>
      </c>
      <c r="V195" s="64"/>
      <c r="W195" s="66">
        <v>1140</v>
      </c>
      <c r="X195" s="64"/>
      <c r="Y195" s="66">
        <v>1003</v>
      </c>
      <c r="Z195" s="64"/>
      <c r="AA195" s="66">
        <v>666</v>
      </c>
      <c r="AB195" s="5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</row>
    <row r="196" spans="1:52" ht="15" customHeight="1" x14ac:dyDescent="0.15">
      <c r="A196" s="10" t="s">
        <v>106</v>
      </c>
      <c r="B196" s="5"/>
      <c r="C196" s="54">
        <v>8049</v>
      </c>
      <c r="D196" s="5"/>
      <c r="E196" s="66">
        <v>533</v>
      </c>
      <c r="F196" s="64"/>
      <c r="G196" s="66">
        <v>540</v>
      </c>
      <c r="H196" s="64"/>
      <c r="I196" s="66">
        <v>825</v>
      </c>
      <c r="J196" s="64"/>
      <c r="K196" s="66">
        <v>558</v>
      </c>
      <c r="L196" s="64"/>
      <c r="M196" s="66">
        <v>820</v>
      </c>
      <c r="N196" s="64"/>
      <c r="O196" s="66">
        <v>528</v>
      </c>
      <c r="P196" s="64"/>
      <c r="Q196" s="66">
        <v>637</v>
      </c>
      <c r="R196" s="64"/>
      <c r="S196" s="66">
        <v>738</v>
      </c>
      <c r="T196" s="64"/>
      <c r="U196" s="66">
        <v>669</v>
      </c>
      <c r="V196" s="64"/>
      <c r="W196" s="66">
        <v>889</v>
      </c>
      <c r="X196" s="64"/>
      <c r="Y196" s="66">
        <v>805</v>
      </c>
      <c r="Z196" s="64"/>
      <c r="AA196" s="66">
        <v>507</v>
      </c>
      <c r="AB196" s="5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</row>
    <row r="197" spans="1:52" ht="15" customHeight="1" x14ac:dyDescent="0.15">
      <c r="A197" s="10" t="s">
        <v>107</v>
      </c>
      <c r="B197" s="5"/>
      <c r="C197" s="54">
        <v>3153</v>
      </c>
      <c r="D197" s="5"/>
      <c r="E197" s="66">
        <v>230</v>
      </c>
      <c r="F197" s="64"/>
      <c r="G197" s="66">
        <v>253</v>
      </c>
      <c r="H197" s="64"/>
      <c r="I197" s="66">
        <v>337</v>
      </c>
      <c r="J197" s="64"/>
      <c r="K197" s="66">
        <v>192</v>
      </c>
      <c r="L197" s="64"/>
      <c r="M197" s="66">
        <v>285</v>
      </c>
      <c r="N197" s="64"/>
      <c r="O197" s="66">
        <v>166</v>
      </c>
      <c r="P197" s="64"/>
      <c r="Q197" s="66">
        <v>277</v>
      </c>
      <c r="R197" s="64"/>
      <c r="S197" s="66">
        <v>291</v>
      </c>
      <c r="T197" s="64"/>
      <c r="U197" s="66">
        <v>245</v>
      </c>
      <c r="V197" s="64"/>
      <c r="W197" s="66">
        <v>287</v>
      </c>
      <c r="X197" s="64"/>
      <c r="Y197" s="66">
        <v>347</v>
      </c>
      <c r="Z197" s="64"/>
      <c r="AA197" s="66">
        <v>243</v>
      </c>
      <c r="AB197" s="5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</row>
    <row r="198" spans="1:52" ht="15" customHeight="1" x14ac:dyDescent="0.15">
      <c r="A198" s="10" t="s">
        <v>108</v>
      </c>
      <c r="B198" s="5"/>
      <c r="C198" s="54">
        <v>0</v>
      </c>
      <c r="D198" s="5"/>
      <c r="E198" s="66">
        <v>0</v>
      </c>
      <c r="F198" s="64"/>
      <c r="G198" s="66">
        <v>0</v>
      </c>
      <c r="H198" s="64"/>
      <c r="I198" s="66">
        <v>0</v>
      </c>
      <c r="J198" s="64"/>
      <c r="K198" s="66">
        <v>0</v>
      </c>
      <c r="L198" s="64"/>
      <c r="M198" s="66">
        <v>0</v>
      </c>
      <c r="N198" s="64"/>
      <c r="O198" s="66">
        <v>0</v>
      </c>
      <c r="P198" s="64"/>
      <c r="Q198" s="66">
        <v>0</v>
      </c>
      <c r="R198" s="64"/>
      <c r="S198" s="66">
        <v>0</v>
      </c>
      <c r="T198" s="64"/>
      <c r="U198" s="66">
        <v>0</v>
      </c>
      <c r="V198" s="64"/>
      <c r="W198" s="66">
        <v>0</v>
      </c>
      <c r="X198" s="64"/>
      <c r="Y198" s="66">
        <v>0</v>
      </c>
      <c r="Z198" s="64"/>
      <c r="AA198" s="66">
        <v>0</v>
      </c>
      <c r="AB198" s="5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</row>
    <row r="199" spans="1:52" ht="15" customHeight="1" x14ac:dyDescent="0.15">
      <c r="A199" s="10" t="s">
        <v>109</v>
      </c>
      <c r="B199" s="5"/>
      <c r="C199" s="54">
        <v>0</v>
      </c>
      <c r="D199" s="5"/>
      <c r="E199" s="66">
        <v>0</v>
      </c>
      <c r="F199" s="64"/>
      <c r="G199" s="66">
        <v>0</v>
      </c>
      <c r="H199" s="64"/>
      <c r="I199" s="66">
        <v>0</v>
      </c>
      <c r="J199" s="64"/>
      <c r="K199" s="66">
        <v>0</v>
      </c>
      <c r="L199" s="64"/>
      <c r="M199" s="66">
        <v>0</v>
      </c>
      <c r="N199" s="64"/>
      <c r="O199" s="66">
        <v>0</v>
      </c>
      <c r="P199" s="64"/>
      <c r="Q199" s="66">
        <v>0</v>
      </c>
      <c r="R199" s="64"/>
      <c r="S199" s="66">
        <v>0</v>
      </c>
      <c r="T199" s="64"/>
      <c r="U199" s="66">
        <v>0</v>
      </c>
      <c r="V199" s="64"/>
      <c r="W199" s="66">
        <v>0</v>
      </c>
      <c r="X199" s="64"/>
      <c r="Y199" s="66">
        <v>0</v>
      </c>
      <c r="Z199" s="64"/>
      <c r="AA199" s="66">
        <v>0</v>
      </c>
      <c r="AB199" s="5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</row>
    <row r="200" spans="1:52" ht="15" customHeight="1" x14ac:dyDescent="0.15">
      <c r="A200" s="10" t="s">
        <v>110</v>
      </c>
      <c r="B200" s="5"/>
      <c r="C200" s="54">
        <v>0</v>
      </c>
      <c r="D200" s="5"/>
      <c r="E200" s="66">
        <v>0</v>
      </c>
      <c r="F200" s="64"/>
      <c r="G200" s="66">
        <v>0</v>
      </c>
      <c r="H200" s="64"/>
      <c r="I200" s="66">
        <v>0</v>
      </c>
      <c r="J200" s="64"/>
      <c r="K200" s="66">
        <v>0</v>
      </c>
      <c r="L200" s="64"/>
      <c r="M200" s="66">
        <v>0</v>
      </c>
      <c r="N200" s="64"/>
      <c r="O200" s="66">
        <v>0</v>
      </c>
      <c r="P200" s="64"/>
      <c r="Q200" s="66">
        <v>0</v>
      </c>
      <c r="R200" s="64"/>
      <c r="S200" s="66">
        <v>0</v>
      </c>
      <c r="T200" s="64"/>
      <c r="U200" s="66">
        <v>0</v>
      </c>
      <c r="V200" s="64"/>
      <c r="W200" s="66">
        <v>0</v>
      </c>
      <c r="X200" s="64"/>
      <c r="Y200" s="66">
        <v>0</v>
      </c>
      <c r="Z200" s="64"/>
      <c r="AA200" s="66">
        <v>0</v>
      </c>
      <c r="AB200" s="5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</row>
    <row r="201" spans="1:52" ht="15" customHeight="1" x14ac:dyDescent="0.15">
      <c r="A201" s="10" t="s">
        <v>111</v>
      </c>
      <c r="B201" s="5"/>
      <c r="C201" s="54">
        <v>0</v>
      </c>
      <c r="D201" s="5"/>
      <c r="E201" s="66">
        <v>0</v>
      </c>
      <c r="F201" s="64"/>
      <c r="G201" s="66">
        <v>0</v>
      </c>
      <c r="H201" s="64"/>
      <c r="I201" s="66">
        <v>0</v>
      </c>
      <c r="J201" s="64"/>
      <c r="K201" s="66">
        <v>0</v>
      </c>
      <c r="L201" s="64"/>
      <c r="M201" s="66">
        <v>0</v>
      </c>
      <c r="N201" s="64"/>
      <c r="O201" s="66">
        <v>0</v>
      </c>
      <c r="P201" s="64"/>
      <c r="Q201" s="66">
        <v>0</v>
      </c>
      <c r="R201" s="64"/>
      <c r="S201" s="66">
        <v>0</v>
      </c>
      <c r="T201" s="64"/>
      <c r="U201" s="66">
        <v>0</v>
      </c>
      <c r="V201" s="64"/>
      <c r="W201" s="66">
        <v>0</v>
      </c>
      <c r="X201" s="64"/>
      <c r="Y201" s="66">
        <v>0</v>
      </c>
      <c r="Z201" s="64"/>
      <c r="AA201" s="66">
        <v>0</v>
      </c>
      <c r="AB201" s="5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</row>
    <row r="202" spans="1:52" ht="15" customHeight="1" x14ac:dyDescent="0.15">
      <c r="A202" s="10" t="s">
        <v>112</v>
      </c>
      <c r="B202" s="5"/>
      <c r="C202" s="54">
        <v>0</v>
      </c>
      <c r="D202" s="5"/>
      <c r="E202" s="66">
        <v>0</v>
      </c>
      <c r="F202" s="64"/>
      <c r="G202" s="66">
        <v>0</v>
      </c>
      <c r="H202" s="64"/>
      <c r="I202" s="66">
        <v>0</v>
      </c>
      <c r="J202" s="64"/>
      <c r="K202" s="66">
        <v>0</v>
      </c>
      <c r="L202" s="64"/>
      <c r="M202" s="66">
        <v>0</v>
      </c>
      <c r="N202" s="64"/>
      <c r="O202" s="66">
        <v>0</v>
      </c>
      <c r="P202" s="64"/>
      <c r="Q202" s="66">
        <v>0</v>
      </c>
      <c r="R202" s="64"/>
      <c r="S202" s="66">
        <v>0</v>
      </c>
      <c r="T202" s="64"/>
      <c r="U202" s="66">
        <v>0</v>
      </c>
      <c r="V202" s="64"/>
      <c r="W202" s="66">
        <v>0</v>
      </c>
      <c r="X202" s="64"/>
      <c r="Y202" s="66">
        <v>0</v>
      </c>
      <c r="Z202" s="64"/>
      <c r="AA202" s="66">
        <v>0</v>
      </c>
      <c r="AB202" s="5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</row>
    <row r="203" spans="1:52" ht="15" customHeight="1" x14ac:dyDescent="0.15">
      <c r="A203" s="15" t="s">
        <v>113</v>
      </c>
      <c r="B203" s="5"/>
      <c r="C203" s="54">
        <v>0</v>
      </c>
      <c r="D203" s="5"/>
      <c r="E203" s="66">
        <v>0</v>
      </c>
      <c r="F203" s="64"/>
      <c r="G203" s="66">
        <v>0</v>
      </c>
      <c r="H203" s="64"/>
      <c r="I203" s="66">
        <v>0</v>
      </c>
      <c r="J203" s="64"/>
      <c r="K203" s="66">
        <v>0</v>
      </c>
      <c r="L203" s="64"/>
      <c r="M203" s="66">
        <v>0</v>
      </c>
      <c r="N203" s="64"/>
      <c r="O203" s="66">
        <v>0</v>
      </c>
      <c r="P203" s="64"/>
      <c r="Q203" s="66">
        <v>0</v>
      </c>
      <c r="R203" s="64"/>
      <c r="S203" s="66">
        <v>0</v>
      </c>
      <c r="T203" s="64"/>
      <c r="U203" s="66">
        <v>0</v>
      </c>
      <c r="V203" s="64"/>
      <c r="W203" s="66">
        <v>0</v>
      </c>
      <c r="X203" s="64"/>
      <c r="Y203" s="66">
        <v>0</v>
      </c>
      <c r="Z203" s="64"/>
      <c r="AA203" s="66">
        <v>0</v>
      </c>
      <c r="AB203" s="5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</row>
    <row r="204" spans="1:52" ht="15" customHeight="1" x14ac:dyDescent="0.15">
      <c r="A204" s="16" t="s">
        <v>114</v>
      </c>
      <c r="B204" s="5"/>
      <c r="C204" s="59">
        <v>89448</v>
      </c>
      <c r="D204" s="5"/>
      <c r="E204" s="71">
        <v>6340</v>
      </c>
      <c r="F204" s="64"/>
      <c r="G204" s="71">
        <v>6473</v>
      </c>
      <c r="H204" s="64"/>
      <c r="I204" s="71">
        <v>9194</v>
      </c>
      <c r="J204" s="64"/>
      <c r="K204" s="71">
        <v>6461</v>
      </c>
      <c r="L204" s="64"/>
      <c r="M204" s="71">
        <v>8488</v>
      </c>
      <c r="N204" s="64"/>
      <c r="O204" s="71">
        <v>5899</v>
      </c>
      <c r="P204" s="64"/>
      <c r="Q204" s="71">
        <v>7771</v>
      </c>
      <c r="R204" s="64"/>
      <c r="S204" s="71">
        <v>7847</v>
      </c>
      <c r="T204" s="64"/>
      <c r="U204" s="71">
        <v>6756</v>
      </c>
      <c r="V204" s="64"/>
      <c r="W204" s="71">
        <v>10291</v>
      </c>
      <c r="X204" s="64"/>
      <c r="Y204" s="71">
        <v>9159</v>
      </c>
      <c r="Z204" s="64"/>
      <c r="AA204" s="71">
        <v>6468</v>
      </c>
      <c r="AB204" s="5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</row>
    <row r="205" spans="1:52" ht="15" customHeight="1" x14ac:dyDescent="0.15">
      <c r="A205" s="12"/>
      <c r="B205" s="5"/>
      <c r="C205" s="60"/>
      <c r="D205" s="5"/>
      <c r="E205" s="72"/>
      <c r="F205" s="64"/>
      <c r="G205" s="72"/>
      <c r="H205" s="64"/>
      <c r="I205" s="72"/>
      <c r="J205" s="64"/>
      <c r="K205" s="72"/>
      <c r="L205" s="64"/>
      <c r="M205" s="72"/>
      <c r="N205" s="64"/>
      <c r="O205" s="72"/>
      <c r="P205" s="64"/>
      <c r="Q205" s="72"/>
      <c r="R205" s="64"/>
      <c r="S205" s="72"/>
      <c r="T205" s="64"/>
      <c r="U205" s="72"/>
      <c r="V205" s="64"/>
      <c r="W205" s="72"/>
      <c r="X205" s="64"/>
      <c r="Y205" s="72"/>
      <c r="Z205" s="64"/>
      <c r="AA205" s="72"/>
      <c r="AB205" s="5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</row>
    <row r="206" spans="1:52" ht="15" customHeight="1" x14ac:dyDescent="0.15">
      <c r="A206" s="45" t="s">
        <v>55</v>
      </c>
      <c r="B206" s="5"/>
      <c r="C206" s="61" t="s">
        <v>89</v>
      </c>
      <c r="D206" s="5"/>
      <c r="E206" s="70" t="s">
        <v>1</v>
      </c>
      <c r="F206" s="63"/>
      <c r="G206" s="70" t="s">
        <v>1</v>
      </c>
      <c r="H206" s="63"/>
      <c r="I206" s="70" t="s">
        <v>1</v>
      </c>
      <c r="J206" s="63"/>
      <c r="K206" s="70" t="s">
        <v>1</v>
      </c>
      <c r="L206" s="63"/>
      <c r="M206" s="70" t="s">
        <v>1</v>
      </c>
      <c r="N206" s="63"/>
      <c r="O206" s="70" t="s">
        <v>1</v>
      </c>
      <c r="P206" s="63"/>
      <c r="Q206" s="70" t="s">
        <v>1</v>
      </c>
      <c r="R206" s="63"/>
      <c r="S206" s="70" t="s">
        <v>1</v>
      </c>
      <c r="T206" s="63"/>
      <c r="U206" s="70" t="s">
        <v>1</v>
      </c>
      <c r="V206" s="63"/>
      <c r="W206" s="70" t="s">
        <v>1</v>
      </c>
      <c r="X206" s="63"/>
      <c r="Y206" s="70" t="s">
        <v>1</v>
      </c>
      <c r="Z206" s="63"/>
      <c r="AA206" s="70" t="s">
        <v>1</v>
      </c>
      <c r="AB206" s="5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</row>
    <row r="207" spans="1:52" ht="15" customHeight="1" x14ac:dyDescent="0.15">
      <c r="A207" s="10" t="s">
        <v>97</v>
      </c>
      <c r="B207" s="5"/>
      <c r="C207" s="54">
        <v>0</v>
      </c>
      <c r="D207" s="5"/>
      <c r="E207" s="66">
        <v>0</v>
      </c>
      <c r="F207" s="64"/>
      <c r="G207" s="66">
        <v>0</v>
      </c>
      <c r="H207" s="64"/>
      <c r="I207" s="66">
        <v>0</v>
      </c>
      <c r="J207" s="64"/>
      <c r="K207" s="66">
        <v>0</v>
      </c>
      <c r="L207" s="64"/>
      <c r="M207" s="66">
        <v>0</v>
      </c>
      <c r="N207" s="64"/>
      <c r="O207" s="66">
        <v>0</v>
      </c>
      <c r="P207" s="64"/>
      <c r="Q207" s="66">
        <v>0</v>
      </c>
      <c r="R207" s="64"/>
      <c r="S207" s="66">
        <v>0</v>
      </c>
      <c r="T207" s="64"/>
      <c r="U207" s="66">
        <v>0</v>
      </c>
      <c r="V207" s="64"/>
      <c r="W207" s="66">
        <v>0</v>
      </c>
      <c r="X207" s="64"/>
      <c r="Y207" s="66">
        <v>0</v>
      </c>
      <c r="Z207" s="64"/>
      <c r="AA207" s="66">
        <v>0</v>
      </c>
      <c r="AB207" s="5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</row>
    <row r="208" spans="1:52" ht="15" customHeight="1" x14ac:dyDescent="0.15">
      <c r="A208" s="10" t="s">
        <v>98</v>
      </c>
      <c r="B208" s="5"/>
      <c r="C208" s="54">
        <v>7275</v>
      </c>
      <c r="D208" s="5"/>
      <c r="E208" s="66">
        <v>526</v>
      </c>
      <c r="F208" s="64"/>
      <c r="G208" s="66">
        <v>436</v>
      </c>
      <c r="H208" s="64"/>
      <c r="I208" s="66">
        <v>769</v>
      </c>
      <c r="J208" s="64"/>
      <c r="K208" s="66">
        <v>585</v>
      </c>
      <c r="L208" s="64"/>
      <c r="M208" s="66">
        <v>697</v>
      </c>
      <c r="N208" s="64"/>
      <c r="O208" s="66">
        <v>524</v>
      </c>
      <c r="P208" s="64"/>
      <c r="Q208" s="66">
        <v>610</v>
      </c>
      <c r="R208" s="64"/>
      <c r="S208" s="66">
        <v>563</v>
      </c>
      <c r="T208" s="64"/>
      <c r="U208" s="66">
        <v>501</v>
      </c>
      <c r="V208" s="64"/>
      <c r="W208" s="66">
        <v>733</v>
      </c>
      <c r="X208" s="64"/>
      <c r="Y208" s="66">
        <v>771</v>
      </c>
      <c r="Z208" s="64"/>
      <c r="AA208" s="66">
        <v>560</v>
      </c>
      <c r="AB208" s="5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</row>
    <row r="209" spans="1:52" ht="15" customHeight="1" x14ac:dyDescent="0.15">
      <c r="A209" s="10" t="s">
        <v>99</v>
      </c>
      <c r="B209" s="5"/>
      <c r="C209" s="54">
        <v>10143</v>
      </c>
      <c r="D209" s="5"/>
      <c r="E209" s="66">
        <v>770</v>
      </c>
      <c r="F209" s="64"/>
      <c r="G209" s="66">
        <v>650</v>
      </c>
      <c r="H209" s="64"/>
      <c r="I209" s="66">
        <v>1027</v>
      </c>
      <c r="J209" s="64"/>
      <c r="K209" s="66">
        <v>742</v>
      </c>
      <c r="L209" s="64"/>
      <c r="M209" s="66">
        <v>975</v>
      </c>
      <c r="N209" s="64"/>
      <c r="O209" s="66">
        <v>707</v>
      </c>
      <c r="P209" s="64"/>
      <c r="Q209" s="66">
        <v>887</v>
      </c>
      <c r="R209" s="64"/>
      <c r="S209" s="66">
        <v>851</v>
      </c>
      <c r="T209" s="64"/>
      <c r="U209" s="66">
        <v>774</v>
      </c>
      <c r="V209" s="64"/>
      <c r="W209" s="66">
        <v>997</v>
      </c>
      <c r="X209" s="64"/>
      <c r="Y209" s="66">
        <v>986</v>
      </c>
      <c r="Z209" s="64"/>
      <c r="AA209" s="66">
        <v>777</v>
      </c>
      <c r="AB209" s="5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</row>
    <row r="210" spans="1:52" ht="15" customHeight="1" x14ac:dyDescent="0.15">
      <c r="A210" s="10" t="s">
        <v>100</v>
      </c>
      <c r="B210" s="5"/>
      <c r="C210" s="54">
        <v>11781</v>
      </c>
      <c r="D210" s="5"/>
      <c r="E210" s="66">
        <v>887</v>
      </c>
      <c r="F210" s="64"/>
      <c r="G210" s="66">
        <v>714</v>
      </c>
      <c r="H210" s="64"/>
      <c r="I210" s="66">
        <v>1220</v>
      </c>
      <c r="J210" s="64"/>
      <c r="K210" s="66">
        <v>891</v>
      </c>
      <c r="L210" s="64"/>
      <c r="M210" s="66">
        <v>1125</v>
      </c>
      <c r="N210" s="64"/>
      <c r="O210" s="66">
        <v>821</v>
      </c>
      <c r="P210" s="64"/>
      <c r="Q210" s="66">
        <v>1067</v>
      </c>
      <c r="R210" s="64"/>
      <c r="S210" s="66">
        <v>962</v>
      </c>
      <c r="T210" s="64"/>
      <c r="U210" s="66">
        <v>842</v>
      </c>
      <c r="V210" s="64"/>
      <c r="W210" s="66">
        <v>1222</v>
      </c>
      <c r="X210" s="64"/>
      <c r="Y210" s="66">
        <v>1188</v>
      </c>
      <c r="Z210" s="64"/>
      <c r="AA210" s="66">
        <v>842</v>
      </c>
      <c r="AB210" s="5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</row>
    <row r="211" spans="1:52" ht="15" customHeight="1" x14ac:dyDescent="0.15">
      <c r="A211" s="10" t="s">
        <v>101</v>
      </c>
      <c r="B211" s="5"/>
      <c r="C211" s="54">
        <v>9423</v>
      </c>
      <c r="D211" s="5"/>
      <c r="E211" s="66">
        <v>678</v>
      </c>
      <c r="F211" s="64"/>
      <c r="G211" s="66">
        <v>551</v>
      </c>
      <c r="H211" s="64"/>
      <c r="I211" s="66">
        <v>1026</v>
      </c>
      <c r="J211" s="64"/>
      <c r="K211" s="66">
        <v>668</v>
      </c>
      <c r="L211" s="64"/>
      <c r="M211" s="66">
        <v>944</v>
      </c>
      <c r="N211" s="64"/>
      <c r="O211" s="66">
        <v>662</v>
      </c>
      <c r="P211" s="64"/>
      <c r="Q211" s="66">
        <v>811</v>
      </c>
      <c r="R211" s="64"/>
      <c r="S211" s="66">
        <v>818</v>
      </c>
      <c r="T211" s="64"/>
      <c r="U211" s="66">
        <v>722</v>
      </c>
      <c r="V211" s="64"/>
      <c r="W211" s="66">
        <v>916</v>
      </c>
      <c r="X211" s="64"/>
      <c r="Y211" s="66">
        <v>930</v>
      </c>
      <c r="Z211" s="64"/>
      <c r="AA211" s="66">
        <v>697</v>
      </c>
      <c r="AB211" s="5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</row>
    <row r="212" spans="1:52" ht="15" customHeight="1" x14ac:dyDescent="0.15">
      <c r="A212" s="10" t="s">
        <v>102</v>
      </c>
      <c r="B212" s="5"/>
      <c r="C212" s="54">
        <v>7398</v>
      </c>
      <c r="D212" s="5"/>
      <c r="E212" s="66">
        <v>531</v>
      </c>
      <c r="F212" s="64"/>
      <c r="G212" s="66">
        <v>428</v>
      </c>
      <c r="H212" s="64"/>
      <c r="I212" s="66">
        <v>779</v>
      </c>
      <c r="J212" s="64"/>
      <c r="K212" s="66">
        <v>511</v>
      </c>
      <c r="L212" s="64"/>
      <c r="M212" s="66">
        <v>675</v>
      </c>
      <c r="N212" s="64"/>
      <c r="O212" s="66">
        <v>482</v>
      </c>
      <c r="P212" s="64"/>
      <c r="Q212" s="66">
        <v>645</v>
      </c>
      <c r="R212" s="64"/>
      <c r="S212" s="66">
        <v>742</v>
      </c>
      <c r="T212" s="64"/>
      <c r="U212" s="66">
        <v>561</v>
      </c>
      <c r="V212" s="64"/>
      <c r="W212" s="66">
        <v>816</v>
      </c>
      <c r="X212" s="64"/>
      <c r="Y212" s="66">
        <v>696</v>
      </c>
      <c r="Z212" s="64"/>
      <c r="AA212" s="66">
        <v>532</v>
      </c>
      <c r="AB212" s="5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</row>
    <row r="213" spans="1:52" ht="15" customHeight="1" x14ac:dyDescent="0.15">
      <c r="A213" s="10" t="s">
        <v>103</v>
      </c>
      <c r="B213" s="5"/>
      <c r="C213" s="54">
        <v>9091</v>
      </c>
      <c r="D213" s="5"/>
      <c r="E213" s="66">
        <v>622</v>
      </c>
      <c r="F213" s="64"/>
      <c r="G213" s="66">
        <v>516</v>
      </c>
      <c r="H213" s="64"/>
      <c r="I213" s="66">
        <v>951</v>
      </c>
      <c r="J213" s="64"/>
      <c r="K213" s="66">
        <v>651</v>
      </c>
      <c r="L213" s="64"/>
      <c r="M213" s="66">
        <v>857</v>
      </c>
      <c r="N213" s="64"/>
      <c r="O213" s="66">
        <v>619</v>
      </c>
      <c r="P213" s="64"/>
      <c r="Q213" s="66">
        <v>846</v>
      </c>
      <c r="R213" s="64"/>
      <c r="S213" s="66">
        <v>815</v>
      </c>
      <c r="T213" s="64"/>
      <c r="U213" s="66">
        <v>715</v>
      </c>
      <c r="V213" s="64"/>
      <c r="W213" s="66">
        <v>984</v>
      </c>
      <c r="X213" s="64"/>
      <c r="Y213" s="66">
        <v>894</v>
      </c>
      <c r="Z213" s="64"/>
      <c r="AA213" s="66">
        <v>621</v>
      </c>
      <c r="AB213" s="5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</row>
    <row r="214" spans="1:52" ht="15" customHeight="1" x14ac:dyDescent="0.15">
      <c r="A214" s="10" t="s">
        <v>104</v>
      </c>
      <c r="B214" s="5"/>
      <c r="C214" s="54">
        <v>9879</v>
      </c>
      <c r="D214" s="5"/>
      <c r="E214" s="66">
        <v>717</v>
      </c>
      <c r="F214" s="64"/>
      <c r="G214" s="66">
        <v>664</v>
      </c>
      <c r="H214" s="64"/>
      <c r="I214" s="66">
        <v>1067</v>
      </c>
      <c r="J214" s="64"/>
      <c r="K214" s="66">
        <v>713</v>
      </c>
      <c r="L214" s="64"/>
      <c r="M214" s="66">
        <v>886</v>
      </c>
      <c r="N214" s="64"/>
      <c r="O214" s="66">
        <v>633</v>
      </c>
      <c r="P214" s="64"/>
      <c r="Q214" s="66">
        <v>888</v>
      </c>
      <c r="R214" s="64"/>
      <c r="S214" s="66">
        <v>943</v>
      </c>
      <c r="T214" s="64"/>
      <c r="U214" s="66">
        <v>720</v>
      </c>
      <c r="V214" s="64"/>
      <c r="W214" s="66">
        <v>994</v>
      </c>
      <c r="X214" s="64"/>
      <c r="Y214" s="66">
        <v>932</v>
      </c>
      <c r="Z214" s="64"/>
      <c r="AA214" s="66">
        <v>722</v>
      </c>
      <c r="AB214" s="5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</row>
    <row r="215" spans="1:52" ht="15" customHeight="1" x14ac:dyDescent="0.15">
      <c r="A215" s="10" t="s">
        <v>105</v>
      </c>
      <c r="B215" s="5"/>
      <c r="C215" s="54">
        <v>9633</v>
      </c>
      <c r="D215" s="5"/>
      <c r="E215" s="66">
        <v>675</v>
      </c>
      <c r="F215" s="64"/>
      <c r="G215" s="66">
        <v>642</v>
      </c>
      <c r="H215" s="64"/>
      <c r="I215" s="66">
        <v>1001</v>
      </c>
      <c r="J215" s="64"/>
      <c r="K215" s="66">
        <v>712</v>
      </c>
      <c r="L215" s="64"/>
      <c r="M215" s="66">
        <v>934</v>
      </c>
      <c r="N215" s="64"/>
      <c r="O215" s="66">
        <v>593</v>
      </c>
      <c r="P215" s="64"/>
      <c r="Q215" s="66">
        <v>873</v>
      </c>
      <c r="R215" s="64"/>
      <c r="S215" s="66">
        <v>832</v>
      </c>
      <c r="T215" s="64"/>
      <c r="U215" s="66">
        <v>789</v>
      </c>
      <c r="V215" s="64"/>
      <c r="W215" s="66">
        <v>1016</v>
      </c>
      <c r="X215" s="64"/>
      <c r="Y215" s="66">
        <v>928</v>
      </c>
      <c r="Z215" s="64"/>
      <c r="AA215" s="66">
        <v>638</v>
      </c>
      <c r="AB215" s="5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</row>
    <row r="216" spans="1:52" ht="15" customHeight="1" x14ac:dyDescent="0.15">
      <c r="A216" s="10" t="s">
        <v>106</v>
      </c>
      <c r="B216" s="5"/>
      <c r="C216" s="54">
        <v>6969</v>
      </c>
      <c r="D216" s="5"/>
      <c r="E216" s="66">
        <v>472</v>
      </c>
      <c r="F216" s="64"/>
      <c r="G216" s="66">
        <v>468</v>
      </c>
      <c r="H216" s="64"/>
      <c r="I216" s="66">
        <v>770</v>
      </c>
      <c r="J216" s="64"/>
      <c r="K216" s="66">
        <v>514</v>
      </c>
      <c r="L216" s="64"/>
      <c r="M216" s="66">
        <v>615</v>
      </c>
      <c r="N216" s="64"/>
      <c r="O216" s="66">
        <v>477</v>
      </c>
      <c r="P216" s="64"/>
      <c r="Q216" s="66">
        <v>566</v>
      </c>
      <c r="R216" s="64"/>
      <c r="S216" s="66">
        <v>654</v>
      </c>
      <c r="T216" s="64"/>
      <c r="U216" s="66">
        <v>530</v>
      </c>
      <c r="V216" s="64"/>
      <c r="W216" s="66">
        <v>742</v>
      </c>
      <c r="X216" s="64"/>
      <c r="Y216" s="66">
        <v>677</v>
      </c>
      <c r="Z216" s="64"/>
      <c r="AA216" s="66">
        <v>484</v>
      </c>
      <c r="AB216" s="5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</row>
    <row r="217" spans="1:52" ht="15" customHeight="1" x14ac:dyDescent="0.15">
      <c r="A217" s="10" t="s">
        <v>107</v>
      </c>
      <c r="B217" s="5"/>
      <c r="C217" s="54">
        <v>2856</v>
      </c>
      <c r="D217" s="5"/>
      <c r="E217" s="66">
        <v>208</v>
      </c>
      <c r="F217" s="64"/>
      <c r="G217" s="66">
        <v>249</v>
      </c>
      <c r="H217" s="64"/>
      <c r="I217" s="66">
        <v>302</v>
      </c>
      <c r="J217" s="64"/>
      <c r="K217" s="66">
        <v>178</v>
      </c>
      <c r="L217" s="64"/>
      <c r="M217" s="66">
        <v>218</v>
      </c>
      <c r="N217" s="64"/>
      <c r="O217" s="66">
        <v>159</v>
      </c>
      <c r="P217" s="64"/>
      <c r="Q217" s="66">
        <v>250</v>
      </c>
      <c r="R217" s="64"/>
      <c r="S217" s="66">
        <v>282</v>
      </c>
      <c r="T217" s="64"/>
      <c r="U217" s="66">
        <v>225</v>
      </c>
      <c r="V217" s="64"/>
      <c r="W217" s="66">
        <v>254</v>
      </c>
      <c r="X217" s="64"/>
      <c r="Y217" s="66">
        <v>292</v>
      </c>
      <c r="Z217" s="64"/>
      <c r="AA217" s="66">
        <v>239</v>
      </c>
      <c r="AB217" s="5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</row>
    <row r="218" spans="1:52" ht="15" customHeight="1" x14ac:dyDescent="0.15">
      <c r="A218" s="10" t="s">
        <v>108</v>
      </c>
      <c r="B218" s="5"/>
      <c r="C218" s="54">
        <v>0</v>
      </c>
      <c r="D218" s="5"/>
      <c r="E218" s="66">
        <v>0</v>
      </c>
      <c r="F218" s="64"/>
      <c r="G218" s="66">
        <v>0</v>
      </c>
      <c r="H218" s="64"/>
      <c r="I218" s="66">
        <v>0</v>
      </c>
      <c r="J218" s="64"/>
      <c r="K218" s="66">
        <v>0</v>
      </c>
      <c r="L218" s="64"/>
      <c r="M218" s="66">
        <v>0</v>
      </c>
      <c r="N218" s="64"/>
      <c r="O218" s="66">
        <v>0</v>
      </c>
      <c r="P218" s="64"/>
      <c r="Q218" s="66">
        <v>0</v>
      </c>
      <c r="R218" s="64"/>
      <c r="S218" s="66">
        <v>0</v>
      </c>
      <c r="T218" s="64"/>
      <c r="U218" s="66">
        <v>0</v>
      </c>
      <c r="V218" s="64"/>
      <c r="W218" s="66">
        <v>0</v>
      </c>
      <c r="X218" s="64"/>
      <c r="Y218" s="66">
        <v>0</v>
      </c>
      <c r="Z218" s="64"/>
      <c r="AA218" s="66">
        <v>0</v>
      </c>
      <c r="AB218" s="5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</row>
    <row r="219" spans="1:52" ht="15" customHeight="1" x14ac:dyDescent="0.15">
      <c r="A219" s="19" t="s">
        <v>114</v>
      </c>
      <c r="B219" s="5"/>
      <c r="C219" s="59">
        <v>84448</v>
      </c>
      <c r="D219" s="5"/>
      <c r="E219" s="71">
        <v>6086</v>
      </c>
      <c r="F219" s="64"/>
      <c r="G219" s="71">
        <v>5318</v>
      </c>
      <c r="H219" s="64"/>
      <c r="I219" s="71">
        <v>8912</v>
      </c>
      <c r="J219" s="64"/>
      <c r="K219" s="71">
        <v>6165</v>
      </c>
      <c r="L219" s="64"/>
      <c r="M219" s="71">
        <v>7926</v>
      </c>
      <c r="N219" s="64"/>
      <c r="O219" s="71">
        <v>5677</v>
      </c>
      <c r="P219" s="64"/>
      <c r="Q219" s="71">
        <v>7443</v>
      </c>
      <c r="R219" s="64"/>
      <c r="S219" s="71">
        <v>7462</v>
      </c>
      <c r="T219" s="64"/>
      <c r="U219" s="71">
        <v>6379</v>
      </c>
      <c r="V219" s="64"/>
      <c r="W219" s="71">
        <v>8674</v>
      </c>
      <c r="X219" s="64"/>
      <c r="Y219" s="71">
        <v>8294</v>
      </c>
      <c r="Z219" s="64"/>
      <c r="AA219" s="71">
        <v>6112</v>
      </c>
      <c r="AB219" s="5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</row>
    <row r="220" spans="1:52" ht="15" customHeight="1" x14ac:dyDescent="0.15">
      <c r="A220" s="5"/>
      <c r="B220" s="4"/>
      <c r="C220" s="4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</row>
    <row r="221" spans="1:52" ht="15" customHeight="1" x14ac:dyDescent="0.15">
      <c r="A221" s="5"/>
      <c r="B221" s="4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</row>
    <row r="222" spans="1:52" ht="18" customHeight="1" x14ac:dyDescent="0.15">
      <c r="A222" s="44" t="s">
        <v>0</v>
      </c>
      <c r="B222" s="5"/>
      <c r="C222" s="51" t="s">
        <v>1</v>
      </c>
      <c r="D222" s="5"/>
      <c r="E222" s="62">
        <v>44835</v>
      </c>
      <c r="F222" s="63"/>
      <c r="G222" s="62">
        <v>44866</v>
      </c>
      <c r="H222" s="63"/>
      <c r="I222" s="62">
        <v>44896</v>
      </c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</row>
    <row r="223" spans="1:52" ht="15" customHeight="1" x14ac:dyDescent="0.15">
      <c r="A223" s="45" t="s">
        <v>2</v>
      </c>
      <c r="B223" s="5"/>
      <c r="C223" s="5"/>
      <c r="D223" s="5"/>
      <c r="E223" s="64"/>
      <c r="F223" s="64"/>
      <c r="G223" s="64"/>
      <c r="H223" s="64"/>
      <c r="I223" s="64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</row>
    <row r="224" spans="1:52" ht="15" customHeight="1" x14ac:dyDescent="0.15">
      <c r="A224" s="7" t="s">
        <v>71</v>
      </c>
      <c r="B224" s="5"/>
      <c r="C224" s="54">
        <v>18856</v>
      </c>
      <c r="D224" s="5"/>
      <c r="E224" s="65">
        <v>3325</v>
      </c>
      <c r="F224" s="64"/>
      <c r="G224" s="65">
        <v>6070</v>
      </c>
      <c r="H224" s="64"/>
      <c r="I224" s="65">
        <v>9461</v>
      </c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</row>
    <row r="225" spans="1:52" ht="15" customHeight="1" x14ac:dyDescent="0.15">
      <c r="A225" s="7" t="s">
        <v>72</v>
      </c>
      <c r="B225" s="5"/>
      <c r="C225" s="54">
        <v>18856</v>
      </c>
      <c r="D225" s="5"/>
      <c r="E225" s="66">
        <v>3325</v>
      </c>
      <c r="F225" s="64"/>
      <c r="G225" s="66">
        <v>6070</v>
      </c>
      <c r="H225" s="64"/>
      <c r="I225" s="66">
        <v>9461</v>
      </c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</row>
    <row r="226" spans="1:52" ht="15" customHeight="1" x14ac:dyDescent="0.15">
      <c r="A226" s="7" t="s">
        <v>73</v>
      </c>
      <c r="B226" s="5"/>
      <c r="C226" s="54">
        <v>8589</v>
      </c>
      <c r="D226" s="5"/>
      <c r="E226" s="66">
        <v>1433</v>
      </c>
      <c r="F226" s="64"/>
      <c r="G226" s="66">
        <v>2046</v>
      </c>
      <c r="H226" s="64"/>
      <c r="I226" s="66">
        <v>5110</v>
      </c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</row>
    <row r="227" spans="1:52" ht="15" customHeight="1" x14ac:dyDescent="0.15">
      <c r="A227" s="7" t="s">
        <v>74</v>
      </c>
      <c r="B227" s="5"/>
      <c r="C227" s="54">
        <v>10267</v>
      </c>
      <c r="D227" s="5"/>
      <c r="E227" s="66">
        <v>1892</v>
      </c>
      <c r="F227" s="64"/>
      <c r="G227" s="66">
        <v>4024</v>
      </c>
      <c r="H227" s="64"/>
      <c r="I227" s="66">
        <v>4351</v>
      </c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</row>
    <row r="228" spans="1:52" ht="15" customHeight="1" x14ac:dyDescent="0.15">
      <c r="A228" s="7" t="s">
        <v>75</v>
      </c>
      <c r="B228" s="5"/>
      <c r="C228" s="54">
        <v>15923</v>
      </c>
      <c r="D228" s="5"/>
      <c r="E228" s="66">
        <v>2711</v>
      </c>
      <c r="F228" s="64"/>
      <c r="G228" s="66">
        <v>4895</v>
      </c>
      <c r="H228" s="64"/>
      <c r="I228" s="66">
        <v>8317</v>
      </c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</row>
    <row r="229" spans="1:52" ht="15" customHeight="1" x14ac:dyDescent="0.15">
      <c r="A229" s="45" t="s">
        <v>8</v>
      </c>
      <c r="B229" s="5"/>
      <c r="C229" s="45"/>
      <c r="D229" s="5"/>
      <c r="E229" s="67"/>
      <c r="F229" s="64"/>
      <c r="G229" s="67"/>
      <c r="H229" s="64"/>
      <c r="I229" s="67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</row>
    <row r="230" spans="1:52" ht="15" customHeight="1" x14ac:dyDescent="0.15">
      <c r="A230" s="7" t="s">
        <v>76</v>
      </c>
      <c r="B230" s="5"/>
      <c r="C230" s="54">
        <v>17952</v>
      </c>
      <c r="D230" s="5"/>
      <c r="E230" s="66">
        <v>3159</v>
      </c>
      <c r="F230" s="64"/>
      <c r="G230" s="66">
        <v>5748</v>
      </c>
      <c r="H230" s="64"/>
      <c r="I230" s="66">
        <v>9045</v>
      </c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</row>
    <row r="231" spans="1:52" ht="15" customHeight="1" x14ac:dyDescent="0.15">
      <c r="A231" s="7" t="s">
        <v>77</v>
      </c>
      <c r="B231" s="5"/>
      <c r="C231" s="54">
        <v>8100</v>
      </c>
      <c r="D231" s="5"/>
      <c r="E231" s="66">
        <v>1368</v>
      </c>
      <c r="F231" s="64"/>
      <c r="G231" s="66">
        <v>1929</v>
      </c>
      <c r="H231" s="64"/>
      <c r="I231" s="66">
        <v>4803</v>
      </c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</row>
    <row r="232" spans="1:52" ht="15" customHeight="1" x14ac:dyDescent="0.15">
      <c r="A232" s="7" t="s">
        <v>78</v>
      </c>
      <c r="B232" s="5"/>
      <c r="C232" s="54">
        <v>9852</v>
      </c>
      <c r="D232" s="5"/>
      <c r="E232" s="66">
        <v>1791</v>
      </c>
      <c r="F232" s="64"/>
      <c r="G232" s="66">
        <v>3819</v>
      </c>
      <c r="H232" s="64"/>
      <c r="I232" s="66">
        <v>4242</v>
      </c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</row>
    <row r="233" spans="1:52" ht="15" customHeight="1" x14ac:dyDescent="0.15">
      <c r="A233" s="7" t="s">
        <v>79</v>
      </c>
      <c r="B233" s="5"/>
      <c r="C233" s="54">
        <v>16310</v>
      </c>
      <c r="D233" s="5"/>
      <c r="E233" s="66">
        <v>2948</v>
      </c>
      <c r="F233" s="64"/>
      <c r="G233" s="66">
        <v>5175</v>
      </c>
      <c r="H233" s="64"/>
      <c r="I233" s="66">
        <v>8187</v>
      </c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</row>
    <row r="234" spans="1:52" ht="15" customHeight="1" x14ac:dyDescent="0.15">
      <c r="A234" s="7" t="s">
        <v>80</v>
      </c>
      <c r="B234" s="5"/>
      <c r="C234" s="54">
        <v>7300</v>
      </c>
      <c r="D234" s="5"/>
      <c r="E234" s="66">
        <v>1269</v>
      </c>
      <c r="F234" s="64"/>
      <c r="G234" s="66">
        <v>1720</v>
      </c>
      <c r="H234" s="64"/>
      <c r="I234" s="66">
        <v>4311</v>
      </c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</row>
    <row r="235" spans="1:52" ht="15" customHeight="1" x14ac:dyDescent="0.15">
      <c r="A235" s="7" t="s">
        <v>81</v>
      </c>
      <c r="B235" s="5"/>
      <c r="C235" s="54">
        <v>9010</v>
      </c>
      <c r="D235" s="5"/>
      <c r="E235" s="66">
        <v>1679</v>
      </c>
      <c r="F235" s="64"/>
      <c r="G235" s="66">
        <v>3455</v>
      </c>
      <c r="H235" s="64"/>
      <c r="I235" s="66">
        <v>3876</v>
      </c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</row>
    <row r="236" spans="1:52" ht="15" customHeight="1" x14ac:dyDescent="0.15">
      <c r="A236" s="45" t="s">
        <v>15</v>
      </c>
      <c r="B236" s="5"/>
      <c r="C236" s="45"/>
      <c r="D236" s="5"/>
      <c r="E236" s="67"/>
      <c r="F236" s="64"/>
      <c r="G236" s="67"/>
      <c r="H236" s="64"/>
      <c r="I236" s="67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</row>
    <row r="237" spans="1:52" ht="15" customHeight="1" x14ac:dyDescent="0.15">
      <c r="A237" s="10" t="s">
        <v>82</v>
      </c>
      <c r="B237" s="5"/>
      <c r="C237" s="54">
        <v>904</v>
      </c>
      <c r="D237" s="5"/>
      <c r="E237" s="66">
        <v>166</v>
      </c>
      <c r="F237" s="64"/>
      <c r="G237" s="66">
        <v>322</v>
      </c>
      <c r="H237" s="64"/>
      <c r="I237" s="66">
        <v>416</v>
      </c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</row>
    <row r="238" spans="1:52" ht="15" customHeight="1" x14ac:dyDescent="0.15">
      <c r="A238" s="10" t="s">
        <v>83</v>
      </c>
      <c r="B238" s="5"/>
      <c r="C238" s="54">
        <v>425</v>
      </c>
      <c r="D238" s="5"/>
      <c r="E238" s="66">
        <v>124</v>
      </c>
      <c r="F238" s="64"/>
      <c r="G238" s="66">
        <v>32</v>
      </c>
      <c r="H238" s="64"/>
      <c r="I238" s="66">
        <v>269</v>
      </c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</row>
    <row r="239" spans="1:52" ht="15" customHeight="1" x14ac:dyDescent="0.15">
      <c r="A239" s="10" t="s">
        <v>84</v>
      </c>
      <c r="B239" s="5"/>
      <c r="C239" s="54">
        <v>262</v>
      </c>
      <c r="D239" s="5"/>
      <c r="E239" s="66">
        <v>48</v>
      </c>
      <c r="F239" s="64"/>
      <c r="G239" s="66">
        <v>8</v>
      </c>
      <c r="H239" s="64"/>
      <c r="I239" s="66">
        <v>206</v>
      </c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</row>
    <row r="240" spans="1:52" ht="15" customHeight="1" x14ac:dyDescent="0.15">
      <c r="A240" s="10" t="s">
        <v>85</v>
      </c>
      <c r="B240" s="5"/>
      <c r="C240" s="54">
        <v>163</v>
      </c>
      <c r="D240" s="5"/>
      <c r="E240" s="66">
        <v>76</v>
      </c>
      <c r="F240" s="64"/>
      <c r="G240" s="66">
        <v>24</v>
      </c>
      <c r="H240" s="64"/>
      <c r="I240" s="66">
        <v>63</v>
      </c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</row>
    <row r="241" spans="1:52" ht="15" customHeight="1" x14ac:dyDescent="0.15">
      <c r="A241" s="10" t="s">
        <v>86</v>
      </c>
      <c r="B241" s="5"/>
      <c r="C241" s="54">
        <v>479</v>
      </c>
      <c r="D241" s="5"/>
      <c r="E241" s="66">
        <v>42</v>
      </c>
      <c r="F241" s="64"/>
      <c r="G241" s="66">
        <v>290</v>
      </c>
      <c r="H241" s="64"/>
      <c r="I241" s="66">
        <v>147</v>
      </c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</row>
    <row r="242" spans="1:52" ht="15" customHeight="1" x14ac:dyDescent="0.15">
      <c r="A242" s="10" t="s">
        <v>87</v>
      </c>
      <c r="B242" s="5"/>
      <c r="C242" s="54">
        <v>227</v>
      </c>
      <c r="D242" s="5"/>
      <c r="E242" s="66">
        <v>17</v>
      </c>
      <c r="F242" s="64"/>
      <c r="G242" s="66">
        <v>109</v>
      </c>
      <c r="H242" s="64"/>
      <c r="I242" s="66">
        <v>101</v>
      </c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</row>
    <row r="243" spans="1:52" ht="15" customHeight="1" x14ac:dyDescent="0.15">
      <c r="A243" s="10" t="s">
        <v>88</v>
      </c>
      <c r="B243" s="5"/>
      <c r="C243" s="54">
        <v>252</v>
      </c>
      <c r="D243" s="5"/>
      <c r="E243" s="66">
        <v>25</v>
      </c>
      <c r="F243" s="64"/>
      <c r="G243" s="66">
        <v>181</v>
      </c>
      <c r="H243" s="64"/>
      <c r="I243" s="66">
        <v>46</v>
      </c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</row>
    <row r="244" spans="1:52" ht="15" customHeight="1" x14ac:dyDescent="0.15">
      <c r="A244" s="45" t="s">
        <v>23</v>
      </c>
      <c r="B244" s="5"/>
      <c r="C244" s="45"/>
      <c r="D244" s="5"/>
      <c r="E244" s="67"/>
      <c r="F244" s="64"/>
      <c r="G244" s="67"/>
      <c r="H244" s="64"/>
      <c r="I244" s="67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</row>
    <row r="245" spans="1:52" ht="15" customHeight="1" x14ac:dyDescent="0.15">
      <c r="A245" s="10" t="s">
        <v>24</v>
      </c>
      <c r="B245" s="5"/>
      <c r="C245" s="56">
        <v>0.91333333333333344</v>
      </c>
      <c r="D245" s="5"/>
      <c r="E245" s="68">
        <v>0.93</v>
      </c>
      <c r="F245" s="64"/>
      <c r="G245" s="68">
        <v>0.9</v>
      </c>
      <c r="H245" s="64"/>
      <c r="I245" s="68">
        <v>0.91</v>
      </c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</row>
    <row r="246" spans="1:52" ht="15" customHeight="1" x14ac:dyDescent="0.15">
      <c r="A246" s="10" t="s">
        <v>25</v>
      </c>
      <c r="B246" s="5"/>
      <c r="C246" s="56">
        <v>2.6666666666666668E-2</v>
      </c>
      <c r="D246" s="5"/>
      <c r="E246" s="68">
        <v>0.01</v>
      </c>
      <c r="F246" s="64"/>
      <c r="G246" s="68">
        <v>0.05</v>
      </c>
      <c r="H246" s="64"/>
      <c r="I246" s="68">
        <v>0.02</v>
      </c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</row>
    <row r="247" spans="1:52" ht="15" customHeight="1" x14ac:dyDescent="0.15">
      <c r="A247" s="10" t="s">
        <v>26</v>
      </c>
      <c r="B247" s="5"/>
      <c r="C247" s="57">
        <v>2.8317901234567902E-3</v>
      </c>
      <c r="D247" s="5"/>
      <c r="E247" s="69">
        <v>3.2523148148148147E-3</v>
      </c>
      <c r="F247" s="64"/>
      <c r="G247" s="69">
        <v>2.7777777777777779E-3</v>
      </c>
      <c r="H247" s="64"/>
      <c r="I247" s="69">
        <v>2.4652777777777776E-3</v>
      </c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</row>
    <row r="248" spans="1:52" ht="15" customHeight="1" x14ac:dyDescent="0.15">
      <c r="A248" s="10" t="s">
        <v>27</v>
      </c>
      <c r="B248" s="5"/>
      <c r="C248" s="56">
        <v>0.91</v>
      </c>
      <c r="D248" s="5"/>
      <c r="E248" s="68">
        <v>0.92</v>
      </c>
      <c r="F248" s="64"/>
      <c r="G248" s="68">
        <v>0.91</v>
      </c>
      <c r="H248" s="64"/>
      <c r="I248" s="68">
        <v>0.9</v>
      </c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</row>
    <row r="249" spans="1:52" ht="15" customHeight="1" x14ac:dyDescent="0.15">
      <c r="A249" s="10" t="s">
        <v>28</v>
      </c>
      <c r="B249" s="5"/>
      <c r="C249" s="56">
        <v>0.9</v>
      </c>
      <c r="D249" s="5"/>
      <c r="E249" s="68">
        <v>0.9</v>
      </c>
      <c r="F249" s="64"/>
      <c r="G249" s="68">
        <v>0.89</v>
      </c>
      <c r="H249" s="64"/>
      <c r="I249" s="68">
        <v>0.91</v>
      </c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</row>
    <row r="250" spans="1:52" ht="15" customHeight="1" x14ac:dyDescent="0.15">
      <c r="A250" s="12"/>
      <c r="B250" s="5"/>
      <c r="C250" s="53"/>
      <c r="D250" s="5"/>
      <c r="E250" s="64"/>
      <c r="F250" s="64"/>
      <c r="G250" s="64"/>
      <c r="H250" s="64"/>
      <c r="I250" s="64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</row>
    <row r="251" spans="1:52" ht="15" customHeight="1" x14ac:dyDescent="0.15">
      <c r="A251" s="45" t="s">
        <v>29</v>
      </c>
      <c r="B251" s="5"/>
      <c r="C251" s="58" t="s">
        <v>1</v>
      </c>
      <c r="D251" s="5"/>
      <c r="E251" s="70" t="s">
        <v>1</v>
      </c>
      <c r="F251" s="63"/>
      <c r="G251" s="70" t="s">
        <v>1</v>
      </c>
      <c r="H251" s="63"/>
      <c r="I251" s="70" t="s">
        <v>1</v>
      </c>
      <c r="J251" s="46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</row>
    <row r="252" spans="1:52" ht="15" customHeight="1" x14ac:dyDescent="0.15">
      <c r="A252" s="10" t="s">
        <v>90</v>
      </c>
      <c r="B252" s="5"/>
      <c r="C252" s="54">
        <v>0</v>
      </c>
      <c r="D252" s="5"/>
      <c r="E252" s="66">
        <v>0</v>
      </c>
      <c r="F252" s="64"/>
      <c r="G252" s="66">
        <v>0</v>
      </c>
      <c r="H252" s="64"/>
      <c r="I252" s="66">
        <v>0</v>
      </c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</row>
    <row r="253" spans="1:52" ht="15" customHeight="1" x14ac:dyDescent="0.15">
      <c r="A253" s="14" t="s">
        <v>91</v>
      </c>
      <c r="B253" s="5"/>
      <c r="C253" s="54">
        <v>0</v>
      </c>
      <c r="D253" s="5"/>
      <c r="E253" s="66">
        <v>0</v>
      </c>
      <c r="F253" s="64"/>
      <c r="G253" s="66">
        <v>0</v>
      </c>
      <c r="H253" s="64"/>
      <c r="I253" s="66">
        <v>0</v>
      </c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</row>
    <row r="254" spans="1:52" ht="15" customHeight="1" x14ac:dyDescent="0.15">
      <c r="A254" s="10" t="s">
        <v>92</v>
      </c>
      <c r="B254" s="5"/>
      <c r="C254" s="54">
        <v>0</v>
      </c>
      <c r="D254" s="5"/>
      <c r="E254" s="66">
        <v>0</v>
      </c>
      <c r="F254" s="64"/>
      <c r="G254" s="66">
        <v>0</v>
      </c>
      <c r="H254" s="64"/>
      <c r="I254" s="66">
        <v>0</v>
      </c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</row>
    <row r="255" spans="1:52" ht="15" customHeight="1" x14ac:dyDescent="0.15">
      <c r="A255" s="10" t="s">
        <v>93</v>
      </c>
      <c r="B255" s="5"/>
      <c r="C255" s="54">
        <v>0</v>
      </c>
      <c r="D255" s="5"/>
      <c r="E255" s="66">
        <v>0</v>
      </c>
      <c r="F255" s="64"/>
      <c r="G255" s="66">
        <v>0</v>
      </c>
      <c r="H255" s="64"/>
      <c r="I255" s="66">
        <v>0</v>
      </c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</row>
    <row r="256" spans="1:52" ht="15" customHeight="1" x14ac:dyDescent="0.15">
      <c r="A256" s="10" t="s">
        <v>94</v>
      </c>
      <c r="B256" s="5"/>
      <c r="C256" s="54">
        <v>0</v>
      </c>
      <c r="D256" s="5"/>
      <c r="E256" s="66">
        <v>0</v>
      </c>
      <c r="F256" s="64"/>
      <c r="G256" s="66">
        <v>0</v>
      </c>
      <c r="H256" s="64"/>
      <c r="I256" s="66">
        <v>0</v>
      </c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</row>
    <row r="257" spans="1:52" ht="15" customHeight="1" x14ac:dyDescent="0.15">
      <c r="A257" s="10" t="s">
        <v>95</v>
      </c>
      <c r="B257" s="5"/>
      <c r="C257" s="54">
        <v>0</v>
      </c>
      <c r="D257" s="5"/>
      <c r="E257" s="66">
        <v>0</v>
      </c>
      <c r="F257" s="64"/>
      <c r="G257" s="66">
        <v>0</v>
      </c>
      <c r="H257" s="64"/>
      <c r="I257" s="66">
        <v>0</v>
      </c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</row>
    <row r="258" spans="1:52" ht="15" customHeight="1" x14ac:dyDescent="0.15">
      <c r="A258" s="10" t="s">
        <v>96</v>
      </c>
      <c r="B258" s="5"/>
      <c r="C258" s="54">
        <v>0</v>
      </c>
      <c r="D258" s="5"/>
      <c r="E258" s="66">
        <v>0</v>
      </c>
      <c r="F258" s="64"/>
      <c r="G258" s="66">
        <v>0</v>
      </c>
      <c r="H258" s="64"/>
      <c r="I258" s="66">
        <v>0</v>
      </c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</row>
    <row r="259" spans="1:52" ht="15" customHeight="1" x14ac:dyDescent="0.15">
      <c r="A259" s="10" t="s">
        <v>97</v>
      </c>
      <c r="B259" s="5"/>
      <c r="C259" s="54">
        <v>2</v>
      </c>
      <c r="D259" s="5"/>
      <c r="E259" s="66">
        <v>0</v>
      </c>
      <c r="F259" s="64"/>
      <c r="G259" s="66">
        <v>0</v>
      </c>
      <c r="H259" s="64"/>
      <c r="I259" s="66">
        <v>2</v>
      </c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</row>
    <row r="260" spans="1:52" ht="15" customHeight="1" x14ac:dyDescent="0.15">
      <c r="A260" s="10" t="s">
        <v>98</v>
      </c>
      <c r="B260" s="5"/>
      <c r="C260" s="54">
        <v>2107</v>
      </c>
      <c r="D260" s="5"/>
      <c r="E260" s="66">
        <v>335</v>
      </c>
      <c r="F260" s="64"/>
      <c r="G260" s="66">
        <v>660</v>
      </c>
      <c r="H260" s="64"/>
      <c r="I260" s="66">
        <v>1112</v>
      </c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</row>
    <row r="261" spans="1:52" ht="15" customHeight="1" x14ac:dyDescent="0.15">
      <c r="A261" s="10" t="s">
        <v>99</v>
      </c>
      <c r="B261" s="5"/>
      <c r="C261" s="54">
        <v>2579</v>
      </c>
      <c r="D261" s="5"/>
      <c r="E261" s="66">
        <v>427</v>
      </c>
      <c r="F261" s="64"/>
      <c r="G261" s="66">
        <v>856</v>
      </c>
      <c r="H261" s="64"/>
      <c r="I261" s="66">
        <v>1296</v>
      </c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</row>
    <row r="262" spans="1:52" ht="15" customHeight="1" x14ac:dyDescent="0.15">
      <c r="A262" s="10" t="s">
        <v>100</v>
      </c>
      <c r="B262" s="5"/>
      <c r="C262" s="54">
        <v>2729</v>
      </c>
      <c r="D262" s="5"/>
      <c r="E262" s="66">
        <v>453</v>
      </c>
      <c r="F262" s="64"/>
      <c r="G262" s="66">
        <v>901</v>
      </c>
      <c r="H262" s="64"/>
      <c r="I262" s="66">
        <v>1375</v>
      </c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</row>
    <row r="263" spans="1:52" ht="15" customHeight="1" x14ac:dyDescent="0.15">
      <c r="A263" s="10" t="s">
        <v>101</v>
      </c>
      <c r="B263" s="5"/>
      <c r="C263" s="54">
        <v>2100</v>
      </c>
      <c r="D263" s="5"/>
      <c r="E263" s="66">
        <v>373</v>
      </c>
      <c r="F263" s="64"/>
      <c r="G263" s="66">
        <v>682</v>
      </c>
      <c r="H263" s="64"/>
      <c r="I263" s="66">
        <v>1045</v>
      </c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</row>
    <row r="264" spans="1:52" ht="15" customHeight="1" x14ac:dyDescent="0.15">
      <c r="A264" s="10" t="s">
        <v>102</v>
      </c>
      <c r="B264" s="5"/>
      <c r="C264" s="54">
        <v>1554</v>
      </c>
      <c r="D264" s="5"/>
      <c r="E264" s="66">
        <v>270</v>
      </c>
      <c r="F264" s="64"/>
      <c r="G264" s="66">
        <v>438</v>
      </c>
      <c r="H264" s="64"/>
      <c r="I264" s="66">
        <v>846</v>
      </c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</row>
    <row r="265" spans="1:52" ht="15" customHeight="1" x14ac:dyDescent="0.15">
      <c r="A265" s="10" t="s">
        <v>103</v>
      </c>
      <c r="B265" s="5"/>
      <c r="C265" s="54">
        <v>1943</v>
      </c>
      <c r="D265" s="5"/>
      <c r="E265" s="66">
        <v>327</v>
      </c>
      <c r="F265" s="64"/>
      <c r="G265" s="66">
        <v>579</v>
      </c>
      <c r="H265" s="64"/>
      <c r="I265" s="66">
        <v>1037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</row>
    <row r="266" spans="1:52" ht="15" customHeight="1" x14ac:dyDescent="0.15">
      <c r="A266" s="10" t="s">
        <v>104</v>
      </c>
      <c r="B266" s="5"/>
      <c r="C266" s="54">
        <v>1957</v>
      </c>
      <c r="D266" s="5"/>
      <c r="E266" s="66">
        <v>373</v>
      </c>
      <c r="F266" s="64"/>
      <c r="G266" s="66">
        <v>658</v>
      </c>
      <c r="H266" s="64"/>
      <c r="I266" s="66">
        <v>926</v>
      </c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</row>
    <row r="267" spans="1:52" ht="15" customHeight="1" x14ac:dyDescent="0.15">
      <c r="A267" s="10" t="s">
        <v>105</v>
      </c>
      <c r="B267" s="5"/>
      <c r="C267" s="54">
        <v>1845</v>
      </c>
      <c r="D267" s="5"/>
      <c r="E267" s="66">
        <v>365</v>
      </c>
      <c r="F267" s="64"/>
      <c r="G267" s="66">
        <v>611</v>
      </c>
      <c r="H267" s="64"/>
      <c r="I267" s="66">
        <v>869</v>
      </c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</row>
    <row r="268" spans="1:52" ht="15" customHeight="1" x14ac:dyDescent="0.15">
      <c r="A268" s="10" t="s">
        <v>106</v>
      </c>
      <c r="B268" s="5"/>
      <c r="C268" s="54">
        <v>1335</v>
      </c>
      <c r="D268" s="5"/>
      <c r="E268" s="66">
        <v>272</v>
      </c>
      <c r="F268" s="64"/>
      <c r="G268" s="66">
        <v>450</v>
      </c>
      <c r="H268" s="64"/>
      <c r="I268" s="66">
        <v>613</v>
      </c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</row>
    <row r="269" spans="1:52" ht="15" customHeight="1" x14ac:dyDescent="0.15">
      <c r="A269" s="10" t="s">
        <v>107</v>
      </c>
      <c r="B269" s="5"/>
      <c r="C269" s="54">
        <v>705</v>
      </c>
      <c r="D269" s="5"/>
      <c r="E269" s="66">
        <v>130</v>
      </c>
      <c r="F269" s="64"/>
      <c r="G269" s="66">
        <v>235</v>
      </c>
      <c r="H269" s="64"/>
      <c r="I269" s="66">
        <v>340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</row>
    <row r="270" spans="1:52" ht="15" customHeight="1" x14ac:dyDescent="0.15">
      <c r="A270" s="10" t="s">
        <v>108</v>
      </c>
      <c r="B270" s="5"/>
      <c r="C270" s="54">
        <v>0</v>
      </c>
      <c r="D270" s="5"/>
      <c r="E270" s="66">
        <v>0</v>
      </c>
      <c r="F270" s="64"/>
      <c r="G270" s="66">
        <v>0</v>
      </c>
      <c r="H270" s="64"/>
      <c r="I270" s="66">
        <v>0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</row>
    <row r="271" spans="1:52" ht="15" customHeight="1" x14ac:dyDescent="0.15">
      <c r="A271" s="10" t="s">
        <v>109</v>
      </c>
      <c r="B271" s="5"/>
      <c r="C271" s="54">
        <v>0</v>
      </c>
      <c r="D271" s="5"/>
      <c r="E271" s="66">
        <v>0</v>
      </c>
      <c r="F271" s="64"/>
      <c r="G271" s="66">
        <v>0</v>
      </c>
      <c r="H271" s="64"/>
      <c r="I271" s="66">
        <v>0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</row>
    <row r="272" spans="1:52" ht="15" customHeight="1" x14ac:dyDescent="0.15">
      <c r="A272" s="10" t="s">
        <v>110</v>
      </c>
      <c r="B272" s="5"/>
      <c r="C272" s="54">
        <v>0</v>
      </c>
      <c r="D272" s="5"/>
      <c r="E272" s="66">
        <v>0</v>
      </c>
      <c r="F272" s="64"/>
      <c r="G272" s="66">
        <v>0</v>
      </c>
      <c r="H272" s="64"/>
      <c r="I272" s="66">
        <v>0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</row>
    <row r="273" spans="1:52" ht="15" customHeight="1" x14ac:dyDescent="0.15">
      <c r="A273" s="10" t="s">
        <v>111</v>
      </c>
      <c r="B273" s="5"/>
      <c r="C273" s="54">
        <v>0</v>
      </c>
      <c r="D273" s="5"/>
      <c r="E273" s="66">
        <v>0</v>
      </c>
      <c r="F273" s="64"/>
      <c r="G273" s="66">
        <v>0</v>
      </c>
      <c r="H273" s="64"/>
      <c r="I273" s="66">
        <v>0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</row>
    <row r="274" spans="1:52" ht="15" customHeight="1" x14ac:dyDescent="0.15">
      <c r="A274" s="10" t="s">
        <v>112</v>
      </c>
      <c r="B274" s="5"/>
      <c r="C274" s="54">
        <v>0</v>
      </c>
      <c r="D274" s="5"/>
      <c r="E274" s="66">
        <v>0</v>
      </c>
      <c r="F274" s="64"/>
      <c r="G274" s="66">
        <v>0</v>
      </c>
      <c r="H274" s="64"/>
      <c r="I274" s="66">
        <v>0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</row>
    <row r="275" spans="1:52" ht="15" customHeight="1" x14ac:dyDescent="0.15">
      <c r="A275" s="15" t="s">
        <v>113</v>
      </c>
      <c r="B275" s="5"/>
      <c r="C275" s="54">
        <v>0</v>
      </c>
      <c r="D275" s="5"/>
      <c r="E275" s="66">
        <v>0</v>
      </c>
      <c r="F275" s="64"/>
      <c r="G275" s="66">
        <v>0</v>
      </c>
      <c r="H275" s="64"/>
      <c r="I275" s="66">
        <v>0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</row>
    <row r="276" spans="1:52" ht="15" customHeight="1" x14ac:dyDescent="0.15">
      <c r="A276" s="16" t="s">
        <v>114</v>
      </c>
      <c r="B276" s="5"/>
      <c r="C276" s="59">
        <v>18856</v>
      </c>
      <c r="D276" s="5"/>
      <c r="E276" s="71">
        <v>3325</v>
      </c>
      <c r="F276" s="64"/>
      <c r="G276" s="71">
        <v>6070</v>
      </c>
      <c r="H276" s="64"/>
      <c r="I276" s="71">
        <v>9461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</row>
    <row r="277" spans="1:52" ht="15" customHeight="1" x14ac:dyDescent="0.15">
      <c r="A277" s="12"/>
      <c r="B277" s="5"/>
      <c r="C277" s="60"/>
      <c r="D277" s="5"/>
      <c r="E277" s="72"/>
      <c r="F277" s="64"/>
      <c r="G277" s="72"/>
      <c r="H277" s="64"/>
      <c r="I277" s="72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</row>
    <row r="278" spans="1:52" ht="15" customHeight="1" x14ac:dyDescent="0.15">
      <c r="A278" s="45" t="s">
        <v>55</v>
      </c>
      <c r="B278" s="5"/>
      <c r="C278" s="61" t="s">
        <v>89</v>
      </c>
      <c r="D278" s="5"/>
      <c r="E278" s="70" t="s">
        <v>1</v>
      </c>
      <c r="F278" s="63"/>
      <c r="G278" s="70" t="s">
        <v>1</v>
      </c>
      <c r="H278" s="63"/>
      <c r="I278" s="70" t="s">
        <v>1</v>
      </c>
      <c r="J278" s="46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</row>
    <row r="279" spans="1:52" ht="15" customHeight="1" x14ac:dyDescent="0.15">
      <c r="A279" s="10" t="s">
        <v>97</v>
      </c>
      <c r="B279" s="5"/>
      <c r="C279" s="54">
        <v>2</v>
      </c>
      <c r="D279" s="5"/>
      <c r="E279" s="66">
        <v>0</v>
      </c>
      <c r="F279" s="64"/>
      <c r="G279" s="66">
        <v>0</v>
      </c>
      <c r="H279" s="64"/>
      <c r="I279" s="66">
        <v>2</v>
      </c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</row>
    <row r="280" spans="1:52" ht="15" customHeight="1" x14ac:dyDescent="0.15">
      <c r="A280" s="10" t="s">
        <v>98</v>
      </c>
      <c r="B280" s="5"/>
      <c r="C280" s="54">
        <v>1903</v>
      </c>
      <c r="D280" s="5"/>
      <c r="E280" s="66">
        <v>310</v>
      </c>
      <c r="F280" s="64"/>
      <c r="G280" s="66">
        <v>606</v>
      </c>
      <c r="H280" s="64"/>
      <c r="I280" s="66">
        <v>987</v>
      </c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</row>
    <row r="281" spans="1:52" ht="15" customHeight="1" x14ac:dyDescent="0.15">
      <c r="A281" s="10" t="s">
        <v>99</v>
      </c>
      <c r="B281" s="5"/>
      <c r="C281" s="54">
        <v>2406</v>
      </c>
      <c r="D281" s="5"/>
      <c r="E281" s="66">
        <v>413</v>
      </c>
      <c r="F281" s="64"/>
      <c r="G281" s="66">
        <v>774</v>
      </c>
      <c r="H281" s="64"/>
      <c r="I281" s="66">
        <v>1219</v>
      </c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</row>
    <row r="282" spans="1:52" ht="15" customHeight="1" x14ac:dyDescent="0.15">
      <c r="A282" s="10" t="s">
        <v>100</v>
      </c>
      <c r="B282" s="5"/>
      <c r="C282" s="54">
        <v>2596</v>
      </c>
      <c r="D282" s="5"/>
      <c r="E282" s="66">
        <v>431</v>
      </c>
      <c r="F282" s="64"/>
      <c r="G282" s="66">
        <v>858</v>
      </c>
      <c r="H282" s="64"/>
      <c r="I282" s="66">
        <v>1307</v>
      </c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</row>
    <row r="283" spans="1:52" ht="15" customHeight="1" x14ac:dyDescent="0.15">
      <c r="A283" s="10" t="s">
        <v>101</v>
      </c>
      <c r="B283" s="5"/>
      <c r="C283" s="54">
        <v>2033</v>
      </c>
      <c r="D283" s="5"/>
      <c r="E283" s="66">
        <v>357</v>
      </c>
      <c r="F283" s="64"/>
      <c r="G283" s="66">
        <v>672</v>
      </c>
      <c r="H283" s="64"/>
      <c r="I283" s="66">
        <v>1004</v>
      </c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</row>
    <row r="284" spans="1:52" ht="15" customHeight="1" x14ac:dyDescent="0.15">
      <c r="A284" s="10" t="s">
        <v>102</v>
      </c>
      <c r="B284" s="5"/>
      <c r="C284" s="54">
        <v>1531</v>
      </c>
      <c r="D284" s="5"/>
      <c r="E284" s="66">
        <v>270</v>
      </c>
      <c r="F284" s="64"/>
      <c r="G284" s="66">
        <v>432</v>
      </c>
      <c r="H284" s="64"/>
      <c r="I284" s="66">
        <v>829</v>
      </c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</row>
    <row r="285" spans="1:52" ht="15" customHeight="1" x14ac:dyDescent="0.15">
      <c r="A285" s="10" t="s">
        <v>103</v>
      </c>
      <c r="B285" s="5"/>
      <c r="C285" s="54">
        <v>1923</v>
      </c>
      <c r="D285" s="5"/>
      <c r="E285" s="66">
        <v>327</v>
      </c>
      <c r="F285" s="64"/>
      <c r="G285" s="66">
        <v>577</v>
      </c>
      <c r="H285" s="64"/>
      <c r="I285" s="66">
        <v>1019</v>
      </c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</row>
    <row r="286" spans="1:52" ht="15" customHeight="1" x14ac:dyDescent="0.15">
      <c r="A286" s="10" t="s">
        <v>104</v>
      </c>
      <c r="B286" s="5"/>
      <c r="C286" s="54">
        <v>1904</v>
      </c>
      <c r="D286" s="5"/>
      <c r="E286" s="66">
        <v>358</v>
      </c>
      <c r="F286" s="64"/>
      <c r="G286" s="66">
        <v>633</v>
      </c>
      <c r="H286" s="64"/>
      <c r="I286" s="66">
        <v>913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</row>
    <row r="287" spans="1:52" ht="15" customHeight="1" x14ac:dyDescent="0.15">
      <c r="A287" s="10" t="s">
        <v>105</v>
      </c>
      <c r="B287" s="5"/>
      <c r="C287" s="54">
        <v>1828</v>
      </c>
      <c r="D287" s="5"/>
      <c r="E287" s="66">
        <v>352</v>
      </c>
      <c r="F287" s="64"/>
      <c r="G287" s="66">
        <v>607</v>
      </c>
      <c r="H287" s="64"/>
      <c r="I287" s="66">
        <v>869</v>
      </c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</row>
    <row r="288" spans="1:52" ht="15" customHeight="1" x14ac:dyDescent="0.15">
      <c r="A288" s="10" t="s">
        <v>106</v>
      </c>
      <c r="B288" s="5"/>
      <c r="C288" s="54">
        <v>1213</v>
      </c>
      <c r="D288" s="5"/>
      <c r="E288" s="66">
        <v>227</v>
      </c>
      <c r="F288" s="64"/>
      <c r="G288" s="66">
        <v>399</v>
      </c>
      <c r="H288" s="64"/>
      <c r="I288" s="66">
        <v>587</v>
      </c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</row>
    <row r="289" spans="1:52" ht="15" customHeight="1" x14ac:dyDescent="0.15">
      <c r="A289" s="10" t="s">
        <v>107</v>
      </c>
      <c r="B289" s="5"/>
      <c r="C289" s="54">
        <v>613</v>
      </c>
      <c r="D289" s="5"/>
      <c r="E289" s="66">
        <v>114</v>
      </c>
      <c r="F289" s="64"/>
      <c r="G289" s="66">
        <v>190</v>
      </c>
      <c r="H289" s="64"/>
      <c r="I289" s="66">
        <v>309</v>
      </c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</row>
    <row r="290" spans="1:52" ht="15" customHeight="1" x14ac:dyDescent="0.15">
      <c r="A290" s="10" t="s">
        <v>108</v>
      </c>
      <c r="B290" s="5"/>
      <c r="C290" s="54">
        <v>0</v>
      </c>
      <c r="D290" s="5"/>
      <c r="E290" s="66">
        <v>0</v>
      </c>
      <c r="F290" s="64"/>
      <c r="G290" s="66">
        <v>0</v>
      </c>
      <c r="H290" s="64"/>
      <c r="I290" s="66">
        <v>0</v>
      </c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</row>
    <row r="291" spans="1:52" ht="15" customHeight="1" x14ac:dyDescent="0.15">
      <c r="A291" s="19" t="s">
        <v>114</v>
      </c>
      <c r="B291" s="5"/>
      <c r="C291" s="59">
        <v>17952</v>
      </c>
      <c r="D291" s="5"/>
      <c r="E291" s="71">
        <v>3159</v>
      </c>
      <c r="F291" s="64"/>
      <c r="G291" s="71">
        <v>5748</v>
      </c>
      <c r="H291" s="64"/>
      <c r="I291" s="71">
        <v>9045</v>
      </c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</row>
    <row r="292" spans="1:52" x14ac:dyDescent="0.15">
      <c r="A292" s="5"/>
      <c r="B292" s="4"/>
      <c r="C292" s="4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</row>
    <row r="293" spans="1:52" x14ac:dyDescent="0.15">
      <c r="A293" s="5"/>
      <c r="B293" s="4"/>
      <c r="C293" s="4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</row>
    <row r="294" spans="1:52" x14ac:dyDescent="0.15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</row>
    <row r="295" spans="1:52" x14ac:dyDescent="0.15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</row>
    <row r="296" spans="1:52" x14ac:dyDescent="0.15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</row>
    <row r="297" spans="1:52" x14ac:dyDescent="0.15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</row>
    <row r="298" spans="1:52" x14ac:dyDescent="0.15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</row>
    <row r="299" spans="1:52" x14ac:dyDescent="0.15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</row>
    <row r="300" spans="1:52" x14ac:dyDescent="0.15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</row>
    <row r="301" spans="1:52" x14ac:dyDescent="0.15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</row>
    <row r="302" spans="1:52" x14ac:dyDescent="0.15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</row>
    <row r="303" spans="1:52" x14ac:dyDescent="0.15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</row>
    <row r="304" spans="1:52" x14ac:dyDescent="0.15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</row>
    <row r="305" spans="1:52" x14ac:dyDescent="0.15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</row>
    <row r="306" spans="1:52" x14ac:dyDescent="0.1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</row>
    <row r="307" spans="1:52" x14ac:dyDescent="0.1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</row>
    <row r="308" spans="1:52" x14ac:dyDescent="0.1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</row>
    <row r="309" spans="1:52" x14ac:dyDescent="0.1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</row>
    <row r="310" spans="1:52" x14ac:dyDescent="0.1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</row>
    <row r="311" spans="1:52" x14ac:dyDescent="0.1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</row>
    <row r="312" spans="1:52" x14ac:dyDescent="0.1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</row>
    <row r="313" spans="1:52" x14ac:dyDescent="0.1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</row>
    <row r="314" spans="1:52" x14ac:dyDescent="0.1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</row>
    <row r="315" spans="1:52" x14ac:dyDescent="0.1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</row>
    <row r="316" spans="1:52" x14ac:dyDescent="0.1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</row>
    <row r="317" spans="1:52" x14ac:dyDescent="0.1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</row>
    <row r="318" spans="1:52" x14ac:dyDescent="0.1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</row>
    <row r="319" spans="1:52" x14ac:dyDescent="0.1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</row>
    <row r="320" spans="1:52" x14ac:dyDescent="0.1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</row>
    <row r="321" spans="1:52" x14ac:dyDescent="0.1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</row>
    <row r="322" spans="1:52" x14ac:dyDescent="0.1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</row>
  </sheetData>
  <mergeCells count="1">
    <mergeCell ref="E2:P4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P1:AT26"/>
  <sheetViews>
    <sheetView showGridLines="0" workbookViewId="0">
      <selection activeCell="Y20" sqref="Y20"/>
    </sheetView>
  </sheetViews>
  <sheetFormatPr defaultColWidth="9" defaultRowHeight="10.5" x14ac:dyDescent="0.15"/>
  <cols>
    <col min="1" max="16384" width="9" style="40"/>
  </cols>
  <sheetData>
    <row r="1" spans="42:46" ht="21.75" customHeight="1" x14ac:dyDescent="0.15"/>
    <row r="2" spans="42:46" ht="21.75" customHeight="1" x14ac:dyDescent="0.15"/>
    <row r="3" spans="42:46" ht="21.75" customHeight="1" x14ac:dyDescent="0.15"/>
    <row r="4" spans="42:46" ht="21.75" customHeight="1" x14ac:dyDescent="0.15"/>
    <row r="12" spans="42:46" x14ac:dyDescent="0.15">
      <c r="AP12" s="41"/>
      <c r="AQ12" s="41"/>
      <c r="AR12" s="41"/>
      <c r="AS12" s="41"/>
      <c r="AT12" s="41"/>
    </row>
    <row r="13" spans="42:46" x14ac:dyDescent="0.15">
      <c r="AP13" s="41"/>
      <c r="AQ13" s="41" t="s">
        <v>56</v>
      </c>
      <c r="AR13" s="41" t="s">
        <v>57</v>
      </c>
      <c r="AS13" s="41" t="s">
        <v>58</v>
      </c>
      <c r="AT13" s="41"/>
    </row>
    <row r="14" spans="42:46" ht="12.75" x14ac:dyDescent="0.15">
      <c r="AP14" s="41"/>
      <c r="AQ14" s="41" t="s">
        <v>59</v>
      </c>
      <c r="AR14" s="42">
        <v>0</v>
      </c>
      <c r="AS14" s="42">
        <v>0</v>
      </c>
      <c r="AT14" s="41"/>
    </row>
    <row r="15" spans="42:46" ht="12.75" x14ac:dyDescent="0.15">
      <c r="AP15" s="41"/>
      <c r="AQ15" s="41" t="s">
        <v>60</v>
      </c>
      <c r="AR15" s="42">
        <v>523</v>
      </c>
      <c r="AS15" s="42">
        <v>457</v>
      </c>
      <c r="AT15" s="41"/>
    </row>
    <row r="16" spans="42:46" ht="12.75" x14ac:dyDescent="0.15">
      <c r="AP16" s="41"/>
      <c r="AQ16" s="41" t="s">
        <v>61</v>
      </c>
      <c r="AR16" s="42">
        <v>892</v>
      </c>
      <c r="AS16" s="42">
        <v>859</v>
      </c>
      <c r="AT16" s="41"/>
    </row>
    <row r="17" spans="42:46" ht="12.75" x14ac:dyDescent="0.15">
      <c r="AP17" s="41"/>
      <c r="AQ17" s="41" t="s">
        <v>62</v>
      </c>
      <c r="AR17" s="42">
        <v>969</v>
      </c>
      <c r="AS17" s="42">
        <v>956</v>
      </c>
      <c r="AT17" s="41"/>
    </row>
    <row r="18" spans="42:46" ht="12.75" x14ac:dyDescent="0.15">
      <c r="AP18" s="41"/>
      <c r="AQ18" s="41" t="s">
        <v>63</v>
      </c>
      <c r="AR18" s="42">
        <v>833</v>
      </c>
      <c r="AS18" s="42">
        <v>815</v>
      </c>
      <c r="AT18" s="41"/>
    </row>
    <row r="19" spans="42:46" ht="12.75" x14ac:dyDescent="0.15">
      <c r="AP19" s="41"/>
      <c r="AQ19" s="41" t="s">
        <v>64</v>
      </c>
      <c r="AR19" s="42">
        <v>642</v>
      </c>
      <c r="AS19" s="42">
        <v>636</v>
      </c>
      <c r="AT19" s="41"/>
    </row>
    <row r="20" spans="42:46" ht="12.75" x14ac:dyDescent="0.15">
      <c r="AP20" s="41"/>
      <c r="AQ20" s="41" t="s">
        <v>65</v>
      </c>
      <c r="AR20" s="42">
        <v>820</v>
      </c>
      <c r="AS20" s="42">
        <v>806</v>
      </c>
      <c r="AT20" s="41"/>
    </row>
    <row r="21" spans="42:46" ht="12.75" x14ac:dyDescent="0.15">
      <c r="AP21" s="41"/>
      <c r="AQ21" s="41" t="s">
        <v>66</v>
      </c>
      <c r="AR21" s="42">
        <v>877</v>
      </c>
      <c r="AS21" s="42">
        <v>781</v>
      </c>
      <c r="AT21" s="41"/>
    </row>
    <row r="22" spans="42:46" ht="12.75" x14ac:dyDescent="0.15">
      <c r="AP22" s="41"/>
      <c r="AQ22" s="41" t="s">
        <v>67</v>
      </c>
      <c r="AR22" s="42">
        <v>868</v>
      </c>
      <c r="AS22" s="42">
        <v>842</v>
      </c>
      <c r="AT22" s="41"/>
    </row>
    <row r="23" spans="42:46" ht="12.75" x14ac:dyDescent="0.15">
      <c r="AP23" s="41"/>
      <c r="AQ23" s="41" t="s">
        <v>68</v>
      </c>
      <c r="AR23" s="42">
        <v>765</v>
      </c>
      <c r="AS23" s="42">
        <v>678</v>
      </c>
      <c r="AT23" s="41"/>
    </row>
    <row r="24" spans="42:46" ht="12.75" x14ac:dyDescent="0.15">
      <c r="AP24" s="41"/>
      <c r="AQ24" s="41" t="s">
        <v>69</v>
      </c>
      <c r="AR24" s="42">
        <v>274</v>
      </c>
      <c r="AS24" s="42">
        <v>239</v>
      </c>
      <c r="AT24" s="41"/>
    </row>
    <row r="25" spans="42:46" ht="12.75" x14ac:dyDescent="0.15">
      <c r="AP25" s="41"/>
      <c r="AQ25" s="41" t="s">
        <v>70</v>
      </c>
      <c r="AR25" s="42">
        <v>0</v>
      </c>
      <c r="AS25" s="42">
        <v>0</v>
      </c>
      <c r="AT25" s="41"/>
    </row>
    <row r="26" spans="42:46" x14ac:dyDescent="0.15">
      <c r="AP26" s="41"/>
      <c r="AQ26" s="41"/>
      <c r="AR26" s="41"/>
      <c r="AS26" s="41"/>
      <c r="AT26" s="4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s n 5 j W m a X n c y m A A A A 9 w A A A B I A H A B D b 2 5 m a W c v U G F j a 2 F n Z S 5 4 b W w g o h g A K K A U A A A A A A A A A A A A A A A A A A A A A A A A A A A A h Y + x D o I w G I R f h X S n L T A I 5 K c k u k p i N D G u T a 3 Q C I X Q Y n k 3 B x / J V x C j q J v j 3 X 2 X 3 N 2 v N 8 j H p v Y u s j e q 1 R k K M E W e 1 K I 9 K l 1 m a L A n P 0 Y 5 g w 0 X Z 1 5 K b 4 K 1 S U e j M l R Z 2 6 W E O O e w i 3 D b l y S k N C C H Y r 0 T l W y 4 r 7 S x X A u J P q 3 j / x Z i s H + N Y S E O o g Q H 8 S L B F M j s Q q H 0 l w i n w c / 0 x 4 T V U N u h l 6 y z / n I L Z J Z A 3 i f Y A 1 B L A w Q U A A I A C A C y f m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5 j W t W a c w Q B A g A A Z w g A A B M A H A B G b 3 J t d W x h c y 9 T Z W N 0 a W 9 u M S 5 t I K I Y A C i g F A A A A A A A A A A A A A A A A A A A A A A A A A A A A O 2 U 0 W 7 T M B S G 7 y v 1 H S z v p p W i q i 0 C p E 1 B C u k i i k T V r e U q 6 Y W X n H U W j l 1 s J 6 J M e x m 4 2 I P 0 x X b q b G q A h o F Y B R f k J r Z z 8 v v 4 + 6 3 f Q G q 5 k m R W v Q c n 7 V a 7 Z a 6 Y h o w c 0 U B / L H i p S A Y k y J W x m l H i E w G 2 3 S L 4 R E p a w I V I i Q x 0 L + I C T I e G x 8 l 7 A 9 o k S 6 5 K J t e 9 V B e f k x G Y D 1 a t k v E 0 e P s u C S z I j O c g r T K 0 6 1 V y E 1 b C k m 1 u N 1 / V w K m i + n X / J g 6 3 A 2 k X 7 R a X P 1 b W O 5 4 y v f m S g 9 V O Y H / / + J m R e G y w l u E Y 9 F k B e u 1 b X Y B H X n P J 9 H q c 4 X b 8 k o P 2 9 2 p 4 Z L 5 e g U + r a p x + r 3 Y O + A 8 2 5 F Q X 3 z K d a y b N p d I 5 0 0 S R m v r p J 8 h X Q u 0 l H J q y N 1 J p s S X W q Z 3 S i 0 c g e M 5 x Y 5 + e Y C e h E k U u j f 9 s 4 J F T m a q M y 6 X / 4 n m / j / O z Q l m Y 2 b U A f z f s T Z S E x Y M F R z R k F 7 C 5 Z e J K G T L V K l c l z 9 A j 7 G H O L r D c r V l 4 A w w t N x 3 X o E f i + + V A i F n K B N O m O n p 3 5 1 m j t M M T k 6 i Q 7 g o 6 g E h 2 2 z n u S q 8 p B U e G 6 Q i p F Y J N k D S l x / R x l P S G k k U D + / v y v b j r i L v E f 7 W r + B u m H M i Y r e y D O T / d Y u e h E 3 0 s I k h n 2 H 2 i m M B S d p B 4 G D b E Q 9 X 7 n 0 e E 0 z l o T D R S b r i V w 8 Z b O X j 5 P y o q n L 8 Q F 4 3 Y 6 6 h / O z K e 3 J x / L T L u A F B L A Q I t A B Q A A g A I A L J + Y 1 p m l 5 3 M p g A A A P c A A A A S A A A A A A A A A A A A A A A A A A A A A A B D b 2 5 m a W c v U G F j a 2 F n Z S 5 4 b W x Q S w E C L Q A U A A I A C A C y f m N a D 8 r p q 6 Q A A A D p A A A A E w A A A A A A A A A A A A A A A A D y A A A A W 0 N v b n R l b n R f V H l w Z X N d L n h t b F B L A Q I t A B Q A A g A I A L J + Y 1 r V m n M E A Q I A A G c I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m A A A A A A A A D S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U h U S U J 0 a l J Z U 1 F a R k V J V D N 2 Y z V u e k k x U n l Z V z V 6 W m 0 5 e W J X R n l J R U Z 5 Y 1 h W c G R t O G d a R 1 V n U V h S b G J t U n B i V 1 Z 1 Z E c 5 e k F B Q U F B Q U F B Q U F B Q U F I U E 5 j c T E 4 d i t o Q m l D T j R I a 3 V p S W d 3 V V E y O X V j M 1 Z z Z E d G e k l F R j F l R 2 x z Y V d G e V p Y T U F B U W R N Z 0 c y T k Z o S k J r V V F o U G U 5 e m 1 m T U F B Q U F B Q U F B Q U F G c G h X R X h n c 0 N k U H I x R F B a V m F N N H R Z Y l Z I S m h i b k 5 t Y j N K d F l Y S W d R W E p 4 Z F d s M m J 5 Q m t a U 0 J H Y V d 4 a E F B Q U N B Q U F B Q U F B Q U F L b V F u M l E x M j V O Q 3 R u W W l i b k F V Z X V V V V E y O X V j M 1 Z z Z E d G e k l F R j F l R 2 x z Y V d G e V p Y T U F B V n B o V 0 V 4 Z 3 N D Z F B y M U R Q W l Z h T T R 0 W U F B Q U F B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5 O D h l N z E 0 O S 0 y O W Y 1 L T R k M j c t Y j U 5 Y S 1 m Y m E y N j U 1 Y z U x Y W I i I C 8 + P E V u d H J 5 I F R 5 c G U 9 I k F k Z G V k V G 9 E Y X R h T W 9 k Z W w i I F Z h b H V l P S J s M C I g L z 4 8 R W 5 0 c n k g V H l w Z T 0 i R m l s b E x h c 3 R V c G R h d G V k I i B W Y W x 1 Z T 0 i Z D I w M j U t M D M t M D N U M T g 6 N T M 6 M z Y u N z M w M D U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x O j Q 4 L j U 1 N D c z M j R a I i A v P j x F b n R y e S B U e X B l P S J G a W x s U 3 R h d H V z I i B W Y W x 1 Z T 0 i c 0 N v b X B s Z X R l I i A v P j x F b n R y e S B U e X B l P S J R d W V y e U l E I i B W Y W x 1 Z T 0 i c z h m M D c z N z U 5 L T N m N 2 Q t N D g 5 Y i 1 h Z W N l L T l j M G J m Z T F m N W Y 3 N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D g w N G M w N y 0 x N j h k L T Q x M T I t O T E 0 N C 0 y M T N k Z W Y 3 M z k 5 Z j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V m N z A 5 Z T F j L W F h Y T E t N D Q 3 Z S 1 i N z l i L T B h M z c 5 M T g y O W U 3 M C I g L z 4 8 R W 5 0 c n k g V H l w Z T 0 i Q W R k Z W R U b 0 R h d G F N b 2 R l b C I g V m F s d W U 9 I m w w I i A v P j x F b n R y e S B U e X B l P S J G a W x s T G F z d F V w Z G F 0 Z W Q i I F Z h b H V l P S J k M j A y N S 0 w M y 0 w M 1 Q x O D o 1 M z o z N i 4 3 N D I 3 O T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x O j Q 4 L j U 2 N z c y M z d a I i A v P j x F b n R y e S B U e X B l P S J G a W x s U 3 R h d H V z I i B W Y W x 1 Z T 0 i c 0 N v b X B s Z X R l I i A v P j x F b n R y e S B U e X B l P S J R d W V y e U l E I i B W Y W x 1 Z T 0 i c z V i N W Q w Z j E 0 L W F m Y T Q t N D l l Y S 1 i N j h k L W R h M m M 4 O T J j Z W E 4 O C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Z D g 3 N 2 J j N j M t N z R h M y 0 0 Y 2 E z L W I w N j k t Y T R k N z R m Z D N m Y m E w I i A v P j x F b n R y e S B U e X B l P S J B Z G R l Z F R v R G F 0 Y U 1 v Z G V s I i B W Y W x 1 Z T 0 i b D A i I C 8 + P E V u d H J 5 I F R 5 c G U 9 I k Z p b G x M Y X N 0 V X B k Y X R l Z C I g V m F s d W U 9 I m Q y M D I 1 L T A z L T A z V D E 4 O j U z O j M 2 L j c 0 M z c 5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j o z N y 4 0 M j I 1 M T g 0 W i I g L z 4 8 R W 5 0 c n k g V H l w Z T 0 i R m l s b F N 0 Y X R 1 c y I g V m F s d W U 9 I n N D b 2 1 w b G V 0 Z S I g L z 4 8 R W 5 0 c n k g V H l w Z T 0 i U X V l c n l J R C I g V m F s d W U 9 I n M x M D Z j M T Q y N i 1 l Y 2 Z j L T Q x O D g t Y T g y Z C 1 l N G Y 1 O D h m N 2 N l Z T k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M 1 O D Y x N W E t Y j A 2 M C 0 0 Z j I 3 L W F m N T A t Y 2 Y 2 N T U 2 O G N l M m Q 2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l Z W U z Y 2 I 2 Y S 0 x N W I 0 L T Q z N T Q t Y m Y 0 M C 0 z N T F i Z T d i Z T d h Y 2 M i I C 8 + P E V u d H J 5 I F R 5 c G U 9 I k F k Z G V k V G 9 E Y X R h T W 9 k Z W w i I F Z h b H V l P S J s M C I g L z 4 8 R W 5 0 c n k g V H l w Z T 0 i R m l s b E x h c 3 R V c G R h d G V k I i B W Y W x 1 Z T 0 i Z D I w M j U t M D M t M D N U M T g 6 N T M 6 M z Y u N z Q z N z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j o z N y 4 0 N z U 0 O D Y z W i I g L z 4 8 R W 5 0 c n k g V H l w Z T 0 i R m l s b F N 0 Y X R 1 c y I g V m F s d W U 9 I n N D b 2 1 w b G V 0 Z S I g L z 4 8 R W 5 0 c n k g V H l w Z T 0 i U X V l c n l J R C I g V m F s d W U 9 I n N k Y T g 3 O T h j M C 1 k Y z N h L T R i O T g t O T U z Z i 0 5 M z J h N z B l N z Y 5 Y j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I p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k f + O p p h t V F p b M V W 4 r Q V G Q A A A A A A g A A A A A A A 2 Y A A M A A A A A Q A A A A t d i N G s b i w / g O y / D 6 Q 5 n J / g A A A A A E g A A A o A A A A B A A A A D G / N q K r i y r 9 8 2 4 G F q R H u 8 4 U A A A A F k 5 b X G g / b o W b 4 l R a N R M O 7 a u H h V T W E k r p h u b i a q S g O E Q V h C Y 2 n f n j Q 4 x m C 3 2 6 C C 4 Q 7 Q E p a G F 5 m g 8 W S m O 2 p 0 + 9 T 7 Z N J U A Q r 6 y c V r s 6 l w l w k + P F A A A A I v e D k m M b r I 3 v c G 9 3 1 v n h b t T H 3 P C < / D a t a M a s h u p > 
</file>

<file path=customXml/itemProps1.xml><?xml version="1.0" encoding="utf-8"?>
<ds:datastoreItem xmlns:ds="http://schemas.openxmlformats.org/officeDocument/2006/customXml" ds:itemID="{57FB4E40-F621-4EAD-83A1-5BBCF187C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Estatísticas</vt:lpstr>
      <vt:lpstr>Comparativo Mensal</vt:lpstr>
      <vt:lpstr>Dashboard</vt:lpstr>
      <vt:lpstr>Estatísticas!Excel_BuiltIn_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Decisions</dc:creator>
  <dc:description>Powered by Crystal</dc:description>
  <cp:lastModifiedBy>adm.office2</cp:lastModifiedBy>
  <cp:revision>3325</cp:revision>
  <cp:lastPrinted>2020-05-07T19:01:00Z</cp:lastPrinted>
  <dcterms:created xsi:type="dcterms:W3CDTF">2016-06-01T19:39:00Z</dcterms:created>
  <dcterms:modified xsi:type="dcterms:W3CDTF">2025-08-11T17:1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6B9E1421FC6E368B2C2DA50FE47B9139A3403FF1314458612391EFAAD9B1AD91D38DC2D977087709860758EA13017562F8F87DC12A29CC827A77D87BD5E5BFED63EC3CEFF932955F54F6B3C009F496E0D495536BB989BFE392CA2362B54B8B450E2E60C4E48E4F940A0354EC3B9F2A93EB96CA0EBFB3DA1CD5A4ED06B4FCF</vt:lpwstr>
  </property>
  <property fmtid="{D5CDD505-2E9C-101B-9397-08002B2CF9AE}" pid="3" name="Business Objects Context Information1">
    <vt:lpwstr>6F5AEBE976E57F20435FA3DBA98C244839CE619DB548D766297F735A6B7C89205A0CEDCAC75792D01D2AD6326BB8EF71ADE22EA8EFA15CBAA00439A64BCE2243EA59F9AEC570EE455C9EFD9CB3BE4FF704391D92396E87A7D5C57B6011C5A74C3EDCC9EB45D3F9869637195F1273E2DC1A7C05CC3CC13DFF0E166FE17C2C26F</vt:lpwstr>
  </property>
  <property fmtid="{D5CDD505-2E9C-101B-9397-08002B2CF9AE}" pid="4" name="Business Objects Context Information2">
    <vt:lpwstr>48FAF0DBDED5DA054D8E668EBD376CD819FBBB1598358D38C86061F15840DE69C480AD3472C131E848B1FAFD1EC1695DBADA32375BB61FC064A9AC84113F500B530ADEF785727471583D2D52FF0066AC7ABC86AFE8B5E34A057C49BEA7CD9B0FC652D61A16EBD76F7B26C19A6486DB7CBA3917A6966D74A939C450C15D82125</vt:lpwstr>
  </property>
  <property fmtid="{D5CDD505-2E9C-101B-9397-08002B2CF9AE}" pid="5" name="Business Objects Context Information3">
    <vt:lpwstr>C4806B6633CEB3604C6FE85DF83A5FC02E3A0BB7904F6C918460DE7F7A7E6446C0A29A40CCCEDAA72DA7ED2FB66B87420A68730E00FE521E84D0E91486407ADAA9B563D82D21AA5E4D81744AE183B6D401697B139B83DBF20086A3963A71FF023246FDD6D55F00C43E2A6620D49C9A335E84127A9F67D5DBD10E75F5FED7697</vt:lpwstr>
  </property>
  <property fmtid="{D5CDD505-2E9C-101B-9397-08002B2CF9AE}" pid="6" name="Business Objects Context Information4">
    <vt:lpwstr>72636C97726F1DF4A581441D0B8E30761D000896F3E6DE0D5929256EDE6BE42C8F2179E761000599DF459B522329EFD21434636653228D6DA05A253EFD8C95F1D4EA0916A3A934451FB99709292A816207376B7FFA9DD02CA9F82A7920B2453F4A04281FFCDAABCBD4F3F0AAA6C32A108BB1A2EC4C276344A1339A669301D06</vt:lpwstr>
  </property>
  <property fmtid="{D5CDD505-2E9C-101B-9397-08002B2CF9AE}" pid="7" name="Business Objects Context Information5">
    <vt:lpwstr>6EAFEE0AEA7CD758363C88B07BF9C8ABAC0D9880FE9F4100D6D5DF11709130ABEF59DBFF6CE41F736A9E5BE3F26F5D13734C80E306484608907925242FC9E3FBE52DFEE328316CAB16C333D7B9F8D9B1194F5D6887C92E430D08569F8FC4B6A5F94FCBD2AF83537C53BEEC45C0F2FAC2CDA1AE88F0858ABD36A130DF95827A0</vt:lpwstr>
  </property>
  <property fmtid="{D5CDD505-2E9C-101B-9397-08002B2CF9AE}" pid="8" name="Business Objects Context Information6">
    <vt:lpwstr>711EE4F7008F316394F827B679FE093D7FABC5B7DD03C5DC13952D68B070FEB53F72DE252238FC731723CDD36C0BAD107AC790A1336176ECDB7FD55A7A4360F8009D7D087F25B48AE7C92E22CDB2C47CEFCE551C1F84CE928CA6CC421050AA3E07CD0374302E3BB678EFD949DA838A2AA154F0C1FDA642E1C2D01D189B87276</vt:lpwstr>
  </property>
  <property fmtid="{D5CDD505-2E9C-101B-9397-08002B2CF9AE}" pid="9" name="Business Objects Context Information7">
    <vt:lpwstr>A69CAFD8A5EFF464359CB808116BB7743F150D838A01231D2E8B88E7D2B2E06611635D09F8A9A1E118208BC949D7A84863067DBCC761F74F90953586AAA591304AD14F72906CA083CA2F68196B90305454D0F638E7A2DE859826C8B6D8CE4D79AB5591BF1</vt:lpwstr>
  </property>
  <property fmtid="{D5CDD505-2E9C-101B-9397-08002B2CF9AE}" pid="10" name="ContentTypeId">
    <vt:lpwstr>0x0101000046653A93F4A3449A6BA4CEDF578EBA</vt:lpwstr>
  </property>
  <property fmtid="{D5CDD505-2E9C-101B-9397-08002B2CF9AE}" pid="11" name="HyperlinksChanged">
    <vt:bool>false</vt:bool>
  </property>
  <property fmtid="{D5CDD505-2E9C-101B-9397-08002B2CF9AE}" pid="12" name="LinksUpToDate">
    <vt:bool>false</vt:bool>
  </property>
  <property fmtid="{D5CDD505-2E9C-101B-9397-08002B2CF9AE}" pid="13" name="ScaleCrop">
    <vt:bool>false</vt:bool>
  </property>
  <property fmtid="{D5CDD505-2E9C-101B-9397-08002B2CF9AE}" pid="14" name="ShareDoc">
    <vt:bool>false</vt:bool>
  </property>
  <property fmtid="{D5CDD505-2E9C-101B-9397-08002B2CF9AE}" pid="15" name="WorkbookGuid">
    <vt:lpwstr>4e9ad52c-11e4-4b0d-97e4-27ed164500c5</vt:lpwstr>
  </property>
  <property fmtid="{D5CDD505-2E9C-101B-9397-08002B2CF9AE}" pid="16" name="ICV">
    <vt:lpwstr>9807A1FEFC25418B8C063E02897DAFED_12</vt:lpwstr>
  </property>
  <property fmtid="{D5CDD505-2E9C-101B-9397-08002B2CF9AE}" pid="17" name="KSOProductBuildVer">
    <vt:lpwstr>1046-12.2.0.13431</vt:lpwstr>
  </property>
</Properties>
</file>